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Публикация на сайте\"/>
    </mc:Choice>
  </mc:AlternateContent>
  <bookViews>
    <workbookView xWindow="60" yWindow="60" windowWidth="10230" windowHeight="11880" tabRatio="741"/>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_xlnm.Print_Area" localSheetId="0">АТС!$A$1:$D$33</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90" uniqueCount="173">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5</t>
  </si>
  <si>
    <t>август 2021 года</t>
  </si>
  <si>
    <t>PUESGA94, PUESGA95, PUESG113, PUESG115, PUESG116</t>
  </si>
  <si>
    <t>Республика Коми</t>
  </si>
  <si>
    <t>01.08.2021-31.08.2021</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АВГУСТЕ 2021 г.</t>
    </r>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8.2021</t>
  </si>
  <si>
    <t>02.08.2021</t>
  </si>
  <si>
    <t>03.08.2021</t>
  </si>
  <si>
    <t>04.08.2021</t>
  </si>
  <si>
    <t>05.08.2021</t>
  </si>
  <si>
    <t>06.08.2021</t>
  </si>
  <si>
    <t>07.08.2021</t>
  </si>
  <si>
    <t>08.08.2021</t>
  </si>
  <si>
    <t>09.08.2021</t>
  </si>
  <si>
    <t>10.08.2021</t>
  </si>
  <si>
    <t>11.08.2021</t>
  </si>
  <si>
    <t>12.08.2021</t>
  </si>
  <si>
    <t>13.08.2021</t>
  </si>
  <si>
    <t>14.08.2021</t>
  </si>
  <si>
    <t>15.08.2021</t>
  </si>
  <si>
    <t>16.08.2021</t>
  </si>
  <si>
    <t>17.08.2021</t>
  </si>
  <si>
    <t>18.08.2021</t>
  </si>
  <si>
    <t>19.08.2021</t>
  </si>
  <si>
    <t>20.08.2021</t>
  </si>
  <si>
    <t>21.08.2021</t>
  </si>
  <si>
    <t>22.08.2021</t>
  </si>
  <si>
    <t>23.08.2021</t>
  </si>
  <si>
    <t>24.08.2021</t>
  </si>
  <si>
    <t>25.08.2021</t>
  </si>
  <si>
    <t>26.08.2021</t>
  </si>
  <si>
    <t>27.08.2021</t>
  </si>
  <si>
    <t>28.08.2021</t>
  </si>
  <si>
    <t>29.08.2021</t>
  </si>
  <si>
    <t>30.08.2021</t>
  </si>
  <si>
    <t>31.08.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50">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xf numFmtId="0" fontId="3" fillId="0" borderId="1" xfId="0" applyFont="1" applyFill="1" applyBorder="1" applyAlignment="1">
      <alignment horizontal="left" vertical="center" wrapText="1"/>
    </xf>
    <xf numFmtId="0" fontId="3" fillId="0" borderId="3" xfId="0" applyFont="1" applyFill="1" applyBorder="1" applyAlignment="1">
      <alignment horizontal="left" vertical="center" wrapText="1"/>
    </xf>
    <xf numFmtId="0" fontId="0" fillId="0" borderId="4" xfId="0" applyFill="1" applyBorder="1"/>
    <xf numFmtId="170" fontId="3" fillId="0" borderId="4" xfId="0" applyNumberFormat="1" applyFont="1" applyFill="1" applyBorder="1" applyAlignment="1">
      <alignment horizontal="right" vertical="center"/>
    </xf>
    <xf numFmtId="170" fontId="0" fillId="0" borderId="3" xfId="0" applyNumberFormat="1" applyFont="1" applyFill="1" applyBorder="1" applyAlignment="1">
      <alignment horizontal="right"/>
    </xf>
    <xf numFmtId="0" fontId="5" fillId="0" borderId="1" xfId="0" applyFont="1" applyFill="1" applyBorder="1" applyAlignment="1">
      <alignment horizontal="right" vertical="center" wrapText="1"/>
    </xf>
    <xf numFmtId="0" fontId="5" fillId="0" borderId="3" xfId="0" applyFont="1" applyFill="1" applyBorder="1" applyAlignment="1">
      <alignment horizontal="right" vertical="center" wrapText="1"/>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562100"/>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562100"/>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324100"/>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2781300"/>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219450"/>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600575"/>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791527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324100"/>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2781300"/>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600575"/>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784860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82"/>
  <sheetViews>
    <sheetView tabSelected="1" zoomScaleNormal="100" zoomScaleSheetLayoutView="7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9.75" customHeight="1">
      <c r="A4" s="105" t="s">
        <v>2</v>
      </c>
      <c r="B4" s="106"/>
      <c r="C4" s="3"/>
      <c r="D4" s="4" t="s">
        <v>128</v>
      </c>
    </row>
    <row r="5" spans="1:4" ht="15" hidden="1" customHeight="1">
      <c r="A5" s="107" t="s">
        <v>3</v>
      </c>
      <c r="B5" s="108"/>
      <c r="C5" s="5"/>
      <c r="D5" s="6" t="s">
        <v>129</v>
      </c>
    </row>
    <row r="6" spans="1:4" ht="15" customHeight="1">
      <c r="A6" s="105" t="s">
        <v>4</v>
      </c>
      <c r="B6" s="106"/>
      <c r="C6" s="7"/>
      <c r="D6" s="4" t="s">
        <v>130</v>
      </c>
    </row>
    <row r="7" spans="1:4" ht="15" customHeight="1">
      <c r="A7" s="105" t="s">
        <v>5</v>
      </c>
      <c r="B7" s="106"/>
      <c r="C7" s="7"/>
      <c r="D7" s="4" t="s">
        <v>131</v>
      </c>
    </row>
    <row r="8" spans="1:4" ht="15" customHeight="1">
      <c r="A8" s="109" t="s">
        <v>6</v>
      </c>
      <c r="B8" s="109"/>
      <c r="C8" s="99"/>
      <c r="D8" s="8"/>
    </row>
    <row r="9" spans="1:4" ht="15" customHeight="1">
      <c r="A9" s="9" t="s">
        <v>7</v>
      </c>
      <c r="B9" s="10"/>
      <c r="C9" s="11"/>
      <c r="D9" s="12"/>
    </row>
    <row r="10" spans="1:4" ht="30" customHeight="1">
      <c r="A10" s="103" t="s">
        <v>8</v>
      </c>
      <c r="B10" s="104"/>
      <c r="C10" s="13"/>
      <c r="D10" s="91">
        <v>7.0059747799999998</v>
      </c>
    </row>
    <row r="11" spans="1:4" ht="66" customHeight="1">
      <c r="A11" s="103" t="s">
        <v>9</v>
      </c>
      <c r="B11" s="104"/>
      <c r="C11" s="13"/>
      <c r="D11" s="91">
        <v>1320.2893271400001</v>
      </c>
    </row>
    <row r="12" spans="1:4" ht="30" customHeight="1">
      <c r="A12" s="103" t="s">
        <v>10</v>
      </c>
      <c r="B12" s="104"/>
      <c r="C12" s="13"/>
      <c r="D12" s="92">
        <v>741567.40859783045</v>
      </c>
    </row>
    <row r="13" spans="1:4" ht="30" customHeight="1">
      <c r="A13" s="103" t="s">
        <v>11</v>
      </c>
      <c r="B13" s="104"/>
      <c r="C13" s="13"/>
      <c r="D13" s="14"/>
    </row>
    <row r="14" spans="1:4" ht="15" customHeight="1">
      <c r="A14" s="110" t="s">
        <v>12</v>
      </c>
      <c r="B14" s="111"/>
      <c r="C14" s="13"/>
      <c r="D14" s="91">
        <v>1315.04821184</v>
      </c>
    </row>
    <row r="15" spans="1:4" ht="15" customHeight="1">
      <c r="A15" s="110" t="s">
        <v>13</v>
      </c>
      <c r="B15" s="111"/>
      <c r="C15" s="13"/>
      <c r="D15" s="91">
        <v>2304.4924198600002</v>
      </c>
    </row>
    <row r="16" spans="1:4" ht="15" customHeight="1">
      <c r="A16" s="110" t="s">
        <v>14</v>
      </c>
      <c r="B16" s="111"/>
      <c r="C16" s="13"/>
      <c r="D16" s="91">
        <v>3479.8105008100001</v>
      </c>
    </row>
    <row r="17" spans="1:4" ht="15" customHeight="1">
      <c r="A17" s="110" t="s">
        <v>15</v>
      </c>
      <c r="B17" s="111"/>
      <c r="C17" s="13"/>
      <c r="D17" s="91">
        <v>2813.8305866800001</v>
      </c>
    </row>
    <row r="18" spans="1:4" ht="52.5" customHeight="1">
      <c r="A18" s="103" t="s">
        <v>16</v>
      </c>
      <c r="B18" s="104"/>
      <c r="C18" s="13"/>
      <c r="D18" s="91">
        <v>2.7670778299999998</v>
      </c>
    </row>
    <row r="19" spans="1:4" ht="52.5" customHeight="1">
      <c r="A19" s="143" t="s">
        <v>136</v>
      </c>
      <c r="B19" s="144"/>
      <c r="C19" s="145"/>
      <c r="D19" s="146">
        <v>1314.7643271899999</v>
      </c>
    </row>
    <row r="20" spans="1:4" ht="52.5" customHeight="1">
      <c r="A20" s="143" t="s">
        <v>137</v>
      </c>
      <c r="B20" s="144"/>
      <c r="C20" s="145"/>
      <c r="D20" s="147"/>
    </row>
    <row r="21" spans="1:4" ht="19.5" customHeight="1">
      <c r="A21" s="148" t="s">
        <v>138</v>
      </c>
      <c r="B21" s="149"/>
      <c r="C21" s="145"/>
      <c r="D21" s="146">
        <v>1309.4664412699999</v>
      </c>
    </row>
    <row r="22" spans="1:4" ht="19.5" customHeight="1">
      <c r="A22" s="148" t="s">
        <v>139</v>
      </c>
      <c r="B22" s="149"/>
      <c r="C22" s="145"/>
      <c r="D22" s="146">
        <v>1316.6936176700001</v>
      </c>
    </row>
    <row r="23" spans="1:4" ht="19.5" customHeight="1">
      <c r="A23" s="148" t="s">
        <v>140</v>
      </c>
      <c r="B23" s="149"/>
      <c r="C23" s="145"/>
      <c r="D23" s="146">
        <v>1318.4822139099999</v>
      </c>
    </row>
    <row r="24" spans="1:4" ht="20.25" customHeight="1">
      <c r="A24" s="148" t="s">
        <v>141</v>
      </c>
      <c r="B24" s="149"/>
      <c r="C24" s="145"/>
      <c r="D24" s="146">
        <v>1317.47300408</v>
      </c>
    </row>
    <row r="25" spans="1:4" ht="15" customHeight="1">
      <c r="A25" s="9" t="s">
        <v>17</v>
      </c>
      <c r="B25" s="10"/>
      <c r="C25" s="15"/>
      <c r="D25" s="16"/>
    </row>
    <row r="26" spans="1:4" ht="30" customHeight="1">
      <c r="A26" s="103" t="s">
        <v>18</v>
      </c>
      <c r="B26" s="104"/>
      <c r="C26" s="13"/>
      <c r="D26" s="94">
        <v>3718.1390000000001</v>
      </c>
    </row>
    <row r="27" spans="1:4" ht="30" customHeight="1">
      <c r="A27" s="103" t="s">
        <v>19</v>
      </c>
      <c r="B27" s="104"/>
      <c r="C27" s="17"/>
      <c r="D27" s="94">
        <v>4.9779999999999998</v>
      </c>
    </row>
    <row r="28" spans="1:4" ht="15" customHeight="1">
      <c r="A28" s="9" t="s">
        <v>20</v>
      </c>
      <c r="B28" s="10"/>
      <c r="C28" s="15"/>
      <c r="D28" s="16"/>
    </row>
    <row r="29" spans="1:4" ht="15" customHeight="1">
      <c r="A29" s="103" t="s">
        <v>21</v>
      </c>
      <c r="B29" s="104"/>
      <c r="C29" s="18"/>
      <c r="D29" s="14"/>
    </row>
    <row r="30" spans="1:4" ht="15" customHeight="1">
      <c r="A30" s="110" t="s">
        <v>12</v>
      </c>
      <c r="B30" s="111"/>
      <c r="C30" s="18"/>
      <c r="D30" s="95">
        <v>0</v>
      </c>
    </row>
    <row r="31" spans="1:4" ht="15" customHeight="1">
      <c r="A31" s="110" t="s">
        <v>13</v>
      </c>
      <c r="B31" s="111"/>
      <c r="C31" s="18"/>
      <c r="D31" s="95">
        <v>1.324657727984E-3</v>
      </c>
    </row>
    <row r="32" spans="1:4" ht="15" customHeight="1">
      <c r="A32" s="110" t="s">
        <v>14</v>
      </c>
      <c r="B32" s="111"/>
      <c r="C32" s="18"/>
      <c r="D32" s="95">
        <v>2.9070919872050001E-3</v>
      </c>
    </row>
    <row r="33" spans="1:6" ht="15" customHeight="1">
      <c r="A33" s="110" t="s">
        <v>15</v>
      </c>
      <c r="B33" s="111"/>
      <c r="C33" s="18"/>
      <c r="D33" s="95">
        <v>2.0104187995559999E-3</v>
      </c>
    </row>
    <row r="35" spans="1:6">
      <c r="A35" s="19" t="s">
        <v>22</v>
      </c>
      <c r="B35" s="20"/>
      <c r="C35" s="20"/>
      <c r="D35" s="21"/>
      <c r="E35" s="21"/>
      <c r="F35" s="22"/>
    </row>
    <row r="36" spans="1:6" ht="280.5" customHeight="1">
      <c r="A36" s="112" t="s">
        <v>23</v>
      </c>
      <c r="B36" s="112" t="s">
        <v>24</v>
      </c>
      <c r="C36" s="23" t="s">
        <v>25</v>
      </c>
      <c r="D36" s="23" t="s">
        <v>26</v>
      </c>
      <c r="E36" s="23" t="s">
        <v>27</v>
      </c>
      <c r="F36" s="23" t="s">
        <v>28</v>
      </c>
    </row>
    <row r="37" spans="1:6">
      <c r="A37" s="113"/>
      <c r="B37" s="113"/>
      <c r="C37" s="23" t="s">
        <v>29</v>
      </c>
      <c r="D37" s="23" t="s">
        <v>29</v>
      </c>
      <c r="E37" s="24" t="s">
        <v>29</v>
      </c>
      <c r="F37" s="24" t="s">
        <v>29</v>
      </c>
    </row>
    <row r="38" spans="1:6" ht="30.75" customHeight="1">
      <c r="A38" s="25"/>
      <c r="B38" s="25"/>
      <c r="C38" s="25"/>
      <c r="D38" s="25"/>
      <c r="E38" s="26"/>
      <c r="F38" s="27"/>
    </row>
    <row r="39" spans="1:6" ht="12.75" customHeight="1">
      <c r="A39" s="100" t="s">
        <v>142</v>
      </c>
      <c r="B39" s="100">
        <v>1</v>
      </c>
      <c r="C39" s="93">
        <v>1268.4495723800001</v>
      </c>
      <c r="D39" s="93">
        <v>1269.0073346300001</v>
      </c>
      <c r="E39" s="93">
        <v>63.450366729999999</v>
      </c>
      <c r="F39" s="93">
        <v>63.450366729999999</v>
      </c>
    </row>
    <row r="40" spans="1:6" ht="12.75" customHeight="1">
      <c r="A40" s="100" t="s">
        <v>142</v>
      </c>
      <c r="B40" s="100">
        <v>2</v>
      </c>
      <c r="C40" s="93">
        <v>1271.8760044400001</v>
      </c>
      <c r="D40" s="93">
        <v>1269.0345977500001</v>
      </c>
      <c r="E40" s="93">
        <v>63.451729890000003</v>
      </c>
      <c r="F40" s="93">
        <v>63.451729890000003</v>
      </c>
    </row>
    <row r="41" spans="1:6" ht="12.75" customHeight="1">
      <c r="A41" s="100" t="s">
        <v>142</v>
      </c>
      <c r="B41" s="100">
        <v>3</v>
      </c>
      <c r="C41" s="93">
        <v>1266.47949634</v>
      </c>
      <c r="D41" s="93">
        <v>1269.47240341</v>
      </c>
      <c r="E41" s="93">
        <v>63.473620169999997</v>
      </c>
      <c r="F41" s="93">
        <v>63.473620169999997</v>
      </c>
    </row>
    <row r="42" spans="1:6" ht="12.75" customHeight="1">
      <c r="A42" s="100" t="s">
        <v>142</v>
      </c>
      <c r="B42" s="100">
        <v>4</v>
      </c>
      <c r="C42" s="93">
        <v>1268.8048502199999</v>
      </c>
      <c r="D42" s="93">
        <v>1269.74079295</v>
      </c>
      <c r="E42" s="93">
        <v>63.48703965</v>
      </c>
      <c r="F42" s="93">
        <v>63.48703965</v>
      </c>
    </row>
    <row r="43" spans="1:6" ht="12.75" customHeight="1">
      <c r="A43" s="100" t="s">
        <v>142</v>
      </c>
      <c r="B43" s="100">
        <v>5</v>
      </c>
      <c r="C43" s="93">
        <v>1268.4115169700001</v>
      </c>
      <c r="D43" s="93">
        <v>1268.8378928100001</v>
      </c>
      <c r="E43" s="93">
        <v>63.441894640000001</v>
      </c>
      <c r="F43" s="93">
        <v>63.441894640000001</v>
      </c>
    </row>
    <row r="44" spans="1:6" ht="12.75" customHeight="1">
      <c r="A44" s="100" t="s">
        <v>142</v>
      </c>
      <c r="B44" s="100">
        <v>6</v>
      </c>
      <c r="C44" s="93">
        <v>1268.56672611</v>
      </c>
      <c r="D44" s="93">
        <v>1265.4943894400001</v>
      </c>
      <c r="E44" s="93">
        <v>63.274719470000001</v>
      </c>
      <c r="F44" s="93">
        <v>63.274719470000001</v>
      </c>
    </row>
    <row r="45" spans="1:6" ht="12.75" customHeight="1">
      <c r="A45" s="100" t="s">
        <v>142</v>
      </c>
      <c r="B45" s="100">
        <v>7</v>
      </c>
      <c r="C45" s="93">
        <v>1265.46652055</v>
      </c>
      <c r="D45" s="93">
        <v>1263.7668546899999</v>
      </c>
      <c r="E45" s="93">
        <v>63.188342730000002</v>
      </c>
      <c r="F45" s="93">
        <v>63.188342730000002</v>
      </c>
    </row>
    <row r="46" spans="1:6" ht="12.75" customHeight="1">
      <c r="A46" s="100" t="s">
        <v>142</v>
      </c>
      <c r="B46" s="100">
        <v>8</v>
      </c>
      <c r="C46" s="93">
        <v>1267.32394157</v>
      </c>
      <c r="D46" s="93">
        <v>1265.3706240500001</v>
      </c>
      <c r="E46" s="93">
        <v>63.268531199999998</v>
      </c>
      <c r="F46" s="93">
        <v>63.268531199999998</v>
      </c>
    </row>
    <row r="47" spans="1:6" ht="12.75" customHeight="1">
      <c r="A47" s="100" t="s">
        <v>142</v>
      </c>
      <c r="B47" s="100">
        <v>9</v>
      </c>
      <c r="C47" s="93">
        <v>1269.91916999</v>
      </c>
      <c r="D47" s="93">
        <v>1270.0589124999999</v>
      </c>
      <c r="E47" s="93">
        <v>63.502945629999999</v>
      </c>
      <c r="F47" s="93">
        <v>63.502945629999999</v>
      </c>
    </row>
    <row r="48" spans="1:6" ht="12.75" customHeight="1">
      <c r="A48" s="100" t="s">
        <v>142</v>
      </c>
      <c r="B48" s="100">
        <v>10</v>
      </c>
      <c r="C48" s="93">
        <v>1274.6398272399999</v>
      </c>
      <c r="D48" s="93">
        <v>1270.69847314</v>
      </c>
      <c r="E48" s="93">
        <v>63.534923659999997</v>
      </c>
      <c r="F48" s="93">
        <v>63.534923659999997</v>
      </c>
    </row>
    <row r="49" spans="1:6" ht="12.75" customHeight="1">
      <c r="A49" s="100" t="s">
        <v>142</v>
      </c>
      <c r="B49" s="100">
        <v>11</v>
      </c>
      <c r="C49" s="93">
        <v>1275.49322198</v>
      </c>
      <c r="D49" s="93">
        <v>1277.1851070499999</v>
      </c>
      <c r="E49" s="93">
        <v>63.859255349999998</v>
      </c>
      <c r="F49" s="93">
        <v>63.859255349999998</v>
      </c>
    </row>
    <row r="50" spans="1:6" ht="12.75" customHeight="1">
      <c r="A50" s="100" t="s">
        <v>142</v>
      </c>
      <c r="B50" s="100">
        <v>12</v>
      </c>
      <c r="C50" s="93">
        <v>1275.5211012899999</v>
      </c>
      <c r="D50" s="93">
        <v>1276.93479112</v>
      </c>
      <c r="E50" s="93">
        <v>63.846739560000003</v>
      </c>
      <c r="F50" s="93">
        <v>63.846739560000003</v>
      </c>
    </row>
    <row r="51" spans="1:6" ht="12.75" customHeight="1">
      <c r="A51" s="100" t="s">
        <v>142</v>
      </c>
      <c r="B51" s="100">
        <v>13</v>
      </c>
      <c r="C51" s="93">
        <v>1275.4087042900001</v>
      </c>
      <c r="D51" s="93">
        <v>1276.9643803399999</v>
      </c>
      <c r="E51" s="93">
        <v>63.848219020000002</v>
      </c>
      <c r="F51" s="93">
        <v>63.848219020000002</v>
      </c>
    </row>
    <row r="52" spans="1:6" ht="12.75" customHeight="1">
      <c r="A52" s="100" t="s">
        <v>142</v>
      </c>
      <c r="B52" s="100">
        <v>14</v>
      </c>
      <c r="C52" s="93">
        <v>1277.2106017399999</v>
      </c>
      <c r="D52" s="93">
        <v>1274.29618153</v>
      </c>
      <c r="E52" s="93">
        <v>63.714809080000002</v>
      </c>
      <c r="F52" s="93">
        <v>63.714809080000002</v>
      </c>
    </row>
    <row r="53" spans="1:6" ht="12.75" customHeight="1">
      <c r="A53" s="100" t="s">
        <v>142</v>
      </c>
      <c r="B53" s="100">
        <v>15</v>
      </c>
      <c r="C53" s="93">
        <v>1274.1825857700001</v>
      </c>
      <c r="D53" s="93">
        <v>1270.27422103</v>
      </c>
      <c r="E53" s="93">
        <v>63.513711049999998</v>
      </c>
      <c r="F53" s="93">
        <v>63.513711049999998</v>
      </c>
    </row>
    <row r="54" spans="1:6" ht="12.75" customHeight="1">
      <c r="A54" s="100" t="s">
        <v>142</v>
      </c>
      <c r="B54" s="100">
        <v>16</v>
      </c>
      <c r="C54" s="93">
        <v>1269.47026263</v>
      </c>
      <c r="D54" s="93">
        <v>1269.3053803099999</v>
      </c>
      <c r="E54" s="93">
        <v>63.465269020000001</v>
      </c>
      <c r="F54" s="93">
        <v>63.465269020000001</v>
      </c>
    </row>
    <row r="55" spans="1:6" ht="12.75" customHeight="1">
      <c r="A55" s="100" t="s">
        <v>142</v>
      </c>
      <c r="B55" s="100">
        <v>17</v>
      </c>
      <c r="C55" s="93">
        <v>1268.80550642</v>
      </c>
      <c r="D55" s="93">
        <v>1269.12783835</v>
      </c>
      <c r="E55" s="93">
        <v>63.456391920000002</v>
      </c>
      <c r="F55" s="93">
        <v>63.456391920000002</v>
      </c>
    </row>
    <row r="56" spans="1:6" ht="12.75" customHeight="1">
      <c r="A56" s="100" t="s">
        <v>142</v>
      </c>
      <c r="B56" s="100">
        <v>18</v>
      </c>
      <c r="C56" s="93">
        <v>1385.99321265</v>
      </c>
      <c r="D56" s="93">
        <v>1269.0617470100001</v>
      </c>
      <c r="E56" s="93">
        <v>63.453087349999997</v>
      </c>
      <c r="F56" s="93">
        <v>63.453087349999997</v>
      </c>
    </row>
    <row r="57" spans="1:6" ht="12.75" customHeight="1">
      <c r="A57" s="100" t="s">
        <v>142</v>
      </c>
      <c r="B57" s="100">
        <v>19</v>
      </c>
      <c r="C57" s="93">
        <v>1572.7940224700001</v>
      </c>
      <c r="D57" s="93">
        <v>1268.9329835999999</v>
      </c>
      <c r="E57" s="93">
        <v>63.446649180000001</v>
      </c>
      <c r="F57" s="93">
        <v>63.446649180000001</v>
      </c>
    </row>
    <row r="58" spans="1:6" ht="12.75" customHeight="1">
      <c r="A58" s="100" t="s">
        <v>142</v>
      </c>
      <c r="B58" s="100">
        <v>20</v>
      </c>
      <c r="C58" s="93">
        <v>1269.8135632599999</v>
      </c>
      <c r="D58" s="93">
        <v>1269.19571589</v>
      </c>
      <c r="E58" s="93">
        <v>63.459785789999998</v>
      </c>
      <c r="F58" s="93">
        <v>63.459785789999998</v>
      </c>
    </row>
    <row r="59" spans="1:6" ht="12.75" customHeight="1">
      <c r="A59" s="100" t="s">
        <v>142</v>
      </c>
      <c r="B59" s="100">
        <v>21</v>
      </c>
      <c r="C59" s="93">
        <v>1269.39948693</v>
      </c>
      <c r="D59" s="93">
        <v>1269.3368958599999</v>
      </c>
      <c r="E59" s="93">
        <v>63.466844790000003</v>
      </c>
      <c r="F59" s="93">
        <v>63.466844790000003</v>
      </c>
    </row>
    <row r="60" spans="1:6" ht="12.75" customHeight="1">
      <c r="A60" s="100" t="s">
        <v>142</v>
      </c>
      <c r="B60" s="100">
        <v>22</v>
      </c>
      <c r="C60" s="93">
        <v>1269.6856157499999</v>
      </c>
      <c r="D60" s="93">
        <v>1270.4024395500001</v>
      </c>
      <c r="E60" s="93">
        <v>63.520121979999999</v>
      </c>
      <c r="F60" s="93">
        <v>63.520121979999999</v>
      </c>
    </row>
    <row r="61" spans="1:6" ht="12.75" customHeight="1">
      <c r="A61" s="100" t="s">
        <v>142</v>
      </c>
      <c r="B61" s="100">
        <v>23</v>
      </c>
      <c r="C61" s="93">
        <v>1273.32253977</v>
      </c>
      <c r="D61" s="93">
        <v>1269.4503424300001</v>
      </c>
      <c r="E61" s="93">
        <v>63.472517119999999</v>
      </c>
      <c r="F61" s="93">
        <v>63.472517119999999</v>
      </c>
    </row>
    <row r="62" spans="1:6" ht="12.75" customHeight="1">
      <c r="A62" s="100" t="s">
        <v>142</v>
      </c>
      <c r="B62" s="100">
        <v>24</v>
      </c>
      <c r="C62" s="93">
        <v>1273.6328316500001</v>
      </c>
      <c r="D62" s="93">
        <v>1268.64312507</v>
      </c>
      <c r="E62" s="93">
        <v>63.432156249999998</v>
      </c>
      <c r="F62" s="93">
        <v>63.432156249999998</v>
      </c>
    </row>
    <row r="63" spans="1:6" ht="12.75" customHeight="1">
      <c r="A63" s="100" t="s">
        <v>143</v>
      </c>
      <c r="B63" s="100">
        <v>1</v>
      </c>
      <c r="C63" s="93">
        <v>1268.02638858</v>
      </c>
      <c r="D63" s="93">
        <v>1269.4293485000001</v>
      </c>
      <c r="E63" s="93">
        <v>63.471467429999997</v>
      </c>
      <c r="F63" s="93">
        <v>63.471467429999997</v>
      </c>
    </row>
    <row r="64" spans="1:6" ht="12.75" customHeight="1">
      <c r="A64" s="100" t="s">
        <v>143</v>
      </c>
      <c r="B64" s="100">
        <v>2</v>
      </c>
      <c r="C64" s="93">
        <v>1271.95688939</v>
      </c>
      <c r="D64" s="93">
        <v>1272.02820299</v>
      </c>
      <c r="E64" s="93">
        <v>63.60141015</v>
      </c>
      <c r="F64" s="93">
        <v>63.60141015</v>
      </c>
    </row>
    <row r="65" spans="1:6" ht="12.75" customHeight="1">
      <c r="A65" s="100" t="s">
        <v>143</v>
      </c>
      <c r="B65" s="100">
        <v>3</v>
      </c>
      <c r="C65" s="93">
        <v>1270.6012483500001</v>
      </c>
      <c r="D65" s="93">
        <v>1272.61598923</v>
      </c>
      <c r="E65" s="93">
        <v>63.630799459999999</v>
      </c>
      <c r="F65" s="93">
        <v>63.630799459999999</v>
      </c>
    </row>
    <row r="66" spans="1:6" ht="12.75" customHeight="1">
      <c r="A66" s="100" t="s">
        <v>143</v>
      </c>
      <c r="B66" s="100">
        <v>4</v>
      </c>
      <c r="C66" s="93">
        <v>1270.64498811</v>
      </c>
      <c r="D66" s="93">
        <v>1272.99767167</v>
      </c>
      <c r="E66" s="93">
        <v>63.649883580000001</v>
      </c>
      <c r="F66" s="93">
        <v>63.649883580000001</v>
      </c>
    </row>
    <row r="67" spans="1:6" ht="12.75" customHeight="1">
      <c r="A67" s="100" t="s">
        <v>143</v>
      </c>
      <c r="B67" s="100">
        <v>5</v>
      </c>
      <c r="C67" s="93">
        <v>1272.0908423200001</v>
      </c>
      <c r="D67" s="93">
        <v>1271.9997338400001</v>
      </c>
      <c r="E67" s="93">
        <v>63.599986690000001</v>
      </c>
      <c r="F67" s="93">
        <v>63.599986690000001</v>
      </c>
    </row>
    <row r="68" spans="1:6" ht="12.75" customHeight="1">
      <c r="A68" s="100" t="s">
        <v>143</v>
      </c>
      <c r="B68" s="100">
        <v>6</v>
      </c>
      <c r="C68" s="93">
        <v>1273.6513805500001</v>
      </c>
      <c r="D68" s="93">
        <v>1274.68801239</v>
      </c>
      <c r="E68" s="93">
        <v>63.734400620000002</v>
      </c>
      <c r="F68" s="93">
        <v>63.734400620000002</v>
      </c>
    </row>
    <row r="69" spans="1:6" ht="12.75" customHeight="1">
      <c r="A69" s="100" t="s">
        <v>143</v>
      </c>
      <c r="B69" s="100">
        <v>7</v>
      </c>
      <c r="C69" s="93">
        <v>1275.21340616</v>
      </c>
      <c r="D69" s="93">
        <v>1276.76689569</v>
      </c>
      <c r="E69" s="93">
        <v>63.83834478</v>
      </c>
      <c r="F69" s="93">
        <v>63.83834478</v>
      </c>
    </row>
    <row r="70" spans="1:6" ht="12.75" customHeight="1">
      <c r="A70" s="100" t="s">
        <v>143</v>
      </c>
      <c r="B70" s="100">
        <v>8</v>
      </c>
      <c r="C70" s="93">
        <v>1277.78260679</v>
      </c>
      <c r="D70" s="93">
        <v>1277.5494099099999</v>
      </c>
      <c r="E70" s="93">
        <v>63.877470500000001</v>
      </c>
      <c r="F70" s="93">
        <v>63.877470500000001</v>
      </c>
    </row>
    <row r="71" spans="1:6" ht="12.75" customHeight="1">
      <c r="A71" s="100" t="s">
        <v>143</v>
      </c>
      <c r="B71" s="100">
        <v>9</v>
      </c>
      <c r="C71" s="93">
        <v>1283.9346918399999</v>
      </c>
      <c r="D71" s="93">
        <v>1285.2181409299999</v>
      </c>
      <c r="E71" s="93">
        <v>64.26090705</v>
      </c>
      <c r="F71" s="93">
        <v>64.26090705</v>
      </c>
    </row>
    <row r="72" spans="1:6" ht="12.75" customHeight="1">
      <c r="A72" s="100" t="s">
        <v>143</v>
      </c>
      <c r="B72" s="100">
        <v>10</v>
      </c>
      <c r="C72" s="93">
        <v>1305.2841449499999</v>
      </c>
      <c r="D72" s="93">
        <v>1283.31079634</v>
      </c>
      <c r="E72" s="93">
        <v>64.165539820000006</v>
      </c>
      <c r="F72" s="93">
        <v>64.165539820000006</v>
      </c>
    </row>
    <row r="73" spans="1:6" ht="12.75" customHeight="1">
      <c r="A73" s="100" t="s">
        <v>143</v>
      </c>
      <c r="B73" s="100">
        <v>11</v>
      </c>
      <c r="C73" s="93">
        <v>1307.3971882599999</v>
      </c>
      <c r="D73" s="93">
        <v>1283.2371278600001</v>
      </c>
      <c r="E73" s="93">
        <v>64.161856389999997</v>
      </c>
      <c r="F73" s="93">
        <v>64.161856389999997</v>
      </c>
    </row>
    <row r="74" spans="1:6" ht="12.75" customHeight="1">
      <c r="A74" s="100" t="s">
        <v>143</v>
      </c>
      <c r="B74" s="100">
        <v>12</v>
      </c>
      <c r="C74" s="93">
        <v>1281.1689833400001</v>
      </c>
      <c r="D74" s="93">
        <v>1283.1738807700001</v>
      </c>
      <c r="E74" s="93">
        <v>64.15869404</v>
      </c>
      <c r="F74" s="93">
        <v>64.15869404</v>
      </c>
    </row>
    <row r="75" spans="1:6" ht="12.75" customHeight="1">
      <c r="A75" s="100" t="s">
        <v>143</v>
      </c>
      <c r="B75" s="100">
        <v>13</v>
      </c>
      <c r="C75" s="93">
        <v>1279.3223801700001</v>
      </c>
      <c r="D75" s="93">
        <v>1283.4151037399999</v>
      </c>
      <c r="E75" s="93">
        <v>64.170755189999994</v>
      </c>
      <c r="F75" s="93">
        <v>64.170755189999994</v>
      </c>
    </row>
    <row r="76" spans="1:6" ht="12.75" customHeight="1">
      <c r="A76" s="100" t="s">
        <v>143</v>
      </c>
      <c r="B76" s="100">
        <v>14</v>
      </c>
      <c r="C76" s="93">
        <v>1279.9102045300001</v>
      </c>
      <c r="D76" s="93">
        <v>1283.5566230899999</v>
      </c>
      <c r="E76" s="93">
        <v>64.177831150000003</v>
      </c>
      <c r="F76" s="93">
        <v>64.177831150000003</v>
      </c>
    </row>
    <row r="77" spans="1:6" ht="12.75" customHeight="1">
      <c r="A77" s="100" t="s">
        <v>143</v>
      </c>
      <c r="B77" s="100">
        <v>15</v>
      </c>
      <c r="C77" s="93">
        <v>1282.2110471799999</v>
      </c>
      <c r="D77" s="93">
        <v>1279.4985932899999</v>
      </c>
      <c r="E77" s="93">
        <v>63.974929660000001</v>
      </c>
      <c r="F77" s="93">
        <v>63.974929660000001</v>
      </c>
    </row>
    <row r="78" spans="1:6" ht="12.75" customHeight="1">
      <c r="A78" s="100" t="s">
        <v>143</v>
      </c>
      <c r="B78" s="100">
        <v>16</v>
      </c>
      <c r="C78" s="93">
        <v>1276.87769157</v>
      </c>
      <c r="D78" s="93">
        <v>1276.67826724</v>
      </c>
      <c r="E78" s="93">
        <v>63.833913359999997</v>
      </c>
      <c r="F78" s="93">
        <v>63.833913359999997</v>
      </c>
    </row>
    <row r="79" spans="1:6" ht="12.75" customHeight="1">
      <c r="A79" s="100" t="s">
        <v>143</v>
      </c>
      <c r="B79" s="100">
        <v>17</v>
      </c>
      <c r="C79" s="93">
        <v>1274.94107676</v>
      </c>
      <c r="D79" s="93">
        <v>1275.57660835</v>
      </c>
      <c r="E79" s="93">
        <v>63.778830419999998</v>
      </c>
      <c r="F79" s="93">
        <v>63.778830419999998</v>
      </c>
    </row>
    <row r="80" spans="1:6" ht="12.75" customHeight="1">
      <c r="A80" s="100" t="s">
        <v>143</v>
      </c>
      <c r="B80" s="100">
        <v>18</v>
      </c>
      <c r="C80" s="93">
        <v>1271.81889234</v>
      </c>
      <c r="D80" s="93">
        <v>1275.7234533000001</v>
      </c>
      <c r="E80" s="93">
        <v>63.786172669999999</v>
      </c>
      <c r="F80" s="93">
        <v>63.786172669999999</v>
      </c>
    </row>
    <row r="81" spans="1:6" ht="12.75" customHeight="1">
      <c r="A81" s="100" t="s">
        <v>143</v>
      </c>
      <c r="B81" s="100">
        <v>19</v>
      </c>
      <c r="C81" s="93">
        <v>1272.33628714</v>
      </c>
      <c r="D81" s="93">
        <v>1275.77801727</v>
      </c>
      <c r="E81" s="93">
        <v>63.788900859999998</v>
      </c>
      <c r="F81" s="93">
        <v>63.788900859999998</v>
      </c>
    </row>
    <row r="82" spans="1:6" ht="12.75" customHeight="1">
      <c r="A82" s="100" t="s">
        <v>143</v>
      </c>
      <c r="B82" s="100">
        <v>20</v>
      </c>
      <c r="C82" s="93">
        <v>1271.77441858</v>
      </c>
      <c r="D82" s="93">
        <v>1275.9428855900001</v>
      </c>
      <c r="E82" s="93">
        <v>63.797144279999998</v>
      </c>
      <c r="F82" s="93">
        <v>63.797144279999998</v>
      </c>
    </row>
    <row r="83" spans="1:6" ht="12.75" customHeight="1">
      <c r="A83" s="100" t="s">
        <v>143</v>
      </c>
      <c r="B83" s="100">
        <v>21</v>
      </c>
      <c r="C83" s="93">
        <v>1271.25214147</v>
      </c>
      <c r="D83" s="93">
        <v>1275.91558543</v>
      </c>
      <c r="E83" s="93">
        <v>63.795779269999997</v>
      </c>
      <c r="F83" s="93">
        <v>63.795779269999997</v>
      </c>
    </row>
    <row r="84" spans="1:6" ht="12.75" customHeight="1">
      <c r="A84" s="100" t="s">
        <v>143</v>
      </c>
      <c r="B84" s="100">
        <v>22</v>
      </c>
      <c r="C84" s="93">
        <v>1273.9003606700001</v>
      </c>
      <c r="D84" s="93">
        <v>1276.9644742099999</v>
      </c>
      <c r="E84" s="93">
        <v>63.848223709999999</v>
      </c>
      <c r="F84" s="93">
        <v>63.848223709999999</v>
      </c>
    </row>
    <row r="85" spans="1:6" ht="12.75" customHeight="1">
      <c r="A85" s="100" t="s">
        <v>143</v>
      </c>
      <c r="B85" s="100">
        <v>23</v>
      </c>
      <c r="C85" s="93">
        <v>1277.42267283</v>
      </c>
      <c r="D85" s="93">
        <v>1276.04636886</v>
      </c>
      <c r="E85" s="93">
        <v>63.802318440000001</v>
      </c>
      <c r="F85" s="93">
        <v>63.802318440000001</v>
      </c>
    </row>
    <row r="86" spans="1:6" ht="12.75" customHeight="1">
      <c r="A86" s="100" t="s">
        <v>143</v>
      </c>
      <c r="B86" s="100">
        <v>24</v>
      </c>
      <c r="C86" s="93">
        <v>1277.0443034299999</v>
      </c>
      <c r="D86" s="93">
        <v>1272.52961596</v>
      </c>
      <c r="E86" s="93">
        <v>63.626480800000003</v>
      </c>
      <c r="F86" s="93">
        <v>63.626480800000003</v>
      </c>
    </row>
    <row r="87" spans="1:6" ht="12.75" customHeight="1">
      <c r="A87" s="100" t="s">
        <v>144</v>
      </c>
      <c r="B87" s="100">
        <v>1</v>
      </c>
      <c r="C87" s="93">
        <v>1267.02041407</v>
      </c>
      <c r="D87" s="93">
        <v>1272.39648835</v>
      </c>
      <c r="E87" s="93">
        <v>63.61982442</v>
      </c>
      <c r="F87" s="93">
        <v>63.61982442</v>
      </c>
    </row>
    <row r="88" spans="1:6" ht="12.75" customHeight="1">
      <c r="A88" s="100" t="s">
        <v>144</v>
      </c>
      <c r="B88" s="100">
        <v>2</v>
      </c>
      <c r="C88" s="93">
        <v>1273.11843544</v>
      </c>
      <c r="D88" s="93">
        <v>1272.0560861900001</v>
      </c>
      <c r="E88" s="93">
        <v>63.602804310000003</v>
      </c>
      <c r="F88" s="93">
        <v>63.602804310000003</v>
      </c>
    </row>
    <row r="89" spans="1:6" ht="12.75" customHeight="1">
      <c r="A89" s="100" t="s">
        <v>144</v>
      </c>
      <c r="B89" s="100">
        <v>3</v>
      </c>
      <c r="C89" s="93">
        <v>1266.7055144200001</v>
      </c>
      <c r="D89" s="93">
        <v>1272.5325462000001</v>
      </c>
      <c r="E89" s="93">
        <v>63.626627310000003</v>
      </c>
      <c r="F89" s="93">
        <v>63.626627310000003</v>
      </c>
    </row>
    <row r="90" spans="1:6" ht="12.75" customHeight="1">
      <c r="A90" s="100" t="s">
        <v>144</v>
      </c>
      <c r="B90" s="100">
        <v>4</v>
      </c>
      <c r="C90" s="93">
        <v>1267.93796256</v>
      </c>
      <c r="D90" s="93">
        <v>1272.79758894</v>
      </c>
      <c r="E90" s="93">
        <v>63.639879450000002</v>
      </c>
      <c r="F90" s="93">
        <v>63.639879450000002</v>
      </c>
    </row>
    <row r="91" spans="1:6" ht="12.75" customHeight="1">
      <c r="A91" s="100" t="s">
        <v>144</v>
      </c>
      <c r="B91" s="100">
        <v>5</v>
      </c>
      <c r="C91" s="93">
        <v>1269.44986771</v>
      </c>
      <c r="D91" s="93">
        <v>1271.79254836</v>
      </c>
      <c r="E91" s="93">
        <v>63.589627419999999</v>
      </c>
      <c r="F91" s="93">
        <v>63.589627419999999</v>
      </c>
    </row>
    <row r="92" spans="1:6" ht="12.75" customHeight="1">
      <c r="A92" s="100" t="s">
        <v>144</v>
      </c>
      <c r="B92" s="100">
        <v>6</v>
      </c>
      <c r="C92" s="93">
        <v>1271.6059717000001</v>
      </c>
      <c r="D92" s="93">
        <v>1274.4268004600001</v>
      </c>
      <c r="E92" s="93">
        <v>63.72134002</v>
      </c>
      <c r="F92" s="93">
        <v>63.72134002</v>
      </c>
    </row>
    <row r="93" spans="1:6" ht="12.75" customHeight="1">
      <c r="A93" s="100" t="s">
        <v>144</v>
      </c>
      <c r="B93" s="100">
        <v>7</v>
      </c>
      <c r="C93" s="93">
        <v>1273.1358563599999</v>
      </c>
      <c r="D93" s="93">
        <v>1276.5812679600001</v>
      </c>
      <c r="E93" s="93">
        <v>63.829063400000003</v>
      </c>
      <c r="F93" s="93">
        <v>63.829063400000003</v>
      </c>
    </row>
    <row r="94" spans="1:6" ht="12.75" customHeight="1">
      <c r="A94" s="100" t="s">
        <v>144</v>
      </c>
      <c r="B94" s="100">
        <v>8</v>
      </c>
      <c r="C94" s="93">
        <v>1275.9490704299999</v>
      </c>
      <c r="D94" s="93">
        <v>1278.6706936099999</v>
      </c>
      <c r="E94" s="93">
        <v>63.933534680000001</v>
      </c>
      <c r="F94" s="93">
        <v>63.933534680000001</v>
      </c>
    </row>
    <row r="95" spans="1:6" ht="12.75" customHeight="1">
      <c r="A95" s="100" t="s">
        <v>144</v>
      </c>
      <c r="B95" s="100">
        <v>9</v>
      </c>
      <c r="C95" s="93">
        <v>1299.1647921700001</v>
      </c>
      <c r="D95" s="93">
        <v>1296.96285653</v>
      </c>
      <c r="E95" s="93">
        <v>64.84814283</v>
      </c>
      <c r="F95" s="93">
        <v>64.84814283</v>
      </c>
    </row>
    <row r="96" spans="1:6" ht="12.75" customHeight="1">
      <c r="A96" s="100" t="s">
        <v>144</v>
      </c>
      <c r="B96" s="100">
        <v>10</v>
      </c>
      <c r="C96" s="93">
        <v>1306.27560825</v>
      </c>
      <c r="D96" s="93">
        <v>1309.751585</v>
      </c>
      <c r="E96" s="93">
        <v>65.487579249999996</v>
      </c>
      <c r="F96" s="93">
        <v>65.487579249999996</v>
      </c>
    </row>
    <row r="97" spans="1:6" ht="12.75" customHeight="1">
      <c r="A97" s="100" t="s">
        <v>144</v>
      </c>
      <c r="B97" s="100">
        <v>11</v>
      </c>
      <c r="C97" s="93">
        <v>1293.5687831600001</v>
      </c>
      <c r="D97" s="93">
        <v>1309.75908712</v>
      </c>
      <c r="E97" s="93">
        <v>65.487954360000003</v>
      </c>
      <c r="F97" s="93">
        <v>65.487954360000003</v>
      </c>
    </row>
    <row r="98" spans="1:6" ht="12.75" customHeight="1">
      <c r="A98" s="100" t="s">
        <v>144</v>
      </c>
      <c r="B98" s="100">
        <v>12</v>
      </c>
      <c r="C98" s="93">
        <v>1344.7712603699999</v>
      </c>
      <c r="D98" s="93">
        <v>1308.9795492600001</v>
      </c>
      <c r="E98" s="93">
        <v>65.448977459999995</v>
      </c>
      <c r="F98" s="93">
        <v>65.448977459999995</v>
      </c>
    </row>
    <row r="99" spans="1:6" ht="12.75" customHeight="1">
      <c r="A99" s="100" t="s">
        <v>144</v>
      </c>
      <c r="B99" s="100">
        <v>13</v>
      </c>
      <c r="C99" s="93">
        <v>1349.0450892199999</v>
      </c>
      <c r="D99" s="93">
        <v>1309.18341932</v>
      </c>
      <c r="E99" s="93">
        <v>65.459170970000002</v>
      </c>
      <c r="F99" s="93">
        <v>65.459170970000002</v>
      </c>
    </row>
    <row r="100" spans="1:6" ht="12.75" customHeight="1">
      <c r="A100" s="100" t="s">
        <v>144</v>
      </c>
      <c r="B100" s="100">
        <v>14</v>
      </c>
      <c r="C100" s="93">
        <v>1338.69570067</v>
      </c>
      <c r="D100" s="93">
        <v>1309.2650082800001</v>
      </c>
      <c r="E100" s="93">
        <v>65.463250410000001</v>
      </c>
      <c r="F100" s="93">
        <v>65.463250410000001</v>
      </c>
    </row>
    <row r="101" spans="1:6" ht="12.75" customHeight="1">
      <c r="A101" s="100" t="s">
        <v>144</v>
      </c>
      <c r="B101" s="100">
        <v>15</v>
      </c>
      <c r="C101" s="93">
        <v>1346.59021031</v>
      </c>
      <c r="D101" s="93">
        <v>1309.33105654</v>
      </c>
      <c r="E101" s="93">
        <v>65.466552829999998</v>
      </c>
      <c r="F101" s="93">
        <v>65.466552829999998</v>
      </c>
    </row>
    <row r="102" spans="1:6" ht="12.75" customHeight="1">
      <c r="A102" s="100" t="s">
        <v>144</v>
      </c>
      <c r="B102" s="100">
        <v>16</v>
      </c>
      <c r="C102" s="93">
        <v>1318.68961932</v>
      </c>
      <c r="D102" s="93">
        <v>1309.4793309500001</v>
      </c>
      <c r="E102" s="93">
        <v>65.47396655</v>
      </c>
      <c r="F102" s="93">
        <v>65.47396655</v>
      </c>
    </row>
    <row r="103" spans="1:6" ht="12.75" customHeight="1">
      <c r="A103" s="100" t="s">
        <v>144</v>
      </c>
      <c r="B103" s="100">
        <v>17</v>
      </c>
      <c r="C103" s="93">
        <v>1289.57415343</v>
      </c>
      <c r="D103" s="93">
        <v>1309.5385138500001</v>
      </c>
      <c r="E103" s="93">
        <v>65.476925690000002</v>
      </c>
      <c r="F103" s="93">
        <v>65.476925690000002</v>
      </c>
    </row>
    <row r="104" spans="1:6" ht="12.75" customHeight="1">
      <c r="A104" s="100" t="s">
        <v>144</v>
      </c>
      <c r="B104" s="100">
        <v>18</v>
      </c>
      <c r="C104" s="93">
        <v>1296.0565729499999</v>
      </c>
      <c r="D104" s="93">
        <v>1309.52692759</v>
      </c>
      <c r="E104" s="93">
        <v>65.476346379999995</v>
      </c>
      <c r="F104" s="93">
        <v>65.476346379999995</v>
      </c>
    </row>
    <row r="105" spans="1:6" ht="12.75" customHeight="1">
      <c r="A105" s="100" t="s">
        <v>144</v>
      </c>
      <c r="B105" s="100">
        <v>19</v>
      </c>
      <c r="C105" s="93">
        <v>1379.6332658199999</v>
      </c>
      <c r="D105" s="93">
        <v>1309.6384158999999</v>
      </c>
      <c r="E105" s="93">
        <v>65.481920799999997</v>
      </c>
      <c r="F105" s="93">
        <v>65.481920799999997</v>
      </c>
    </row>
    <row r="106" spans="1:6" ht="12.75" customHeight="1">
      <c r="A106" s="100" t="s">
        <v>144</v>
      </c>
      <c r="B106" s="100">
        <v>20</v>
      </c>
      <c r="C106" s="93">
        <v>1346.45452662</v>
      </c>
      <c r="D106" s="93">
        <v>1309.7124039600001</v>
      </c>
      <c r="E106" s="93">
        <v>65.4856202</v>
      </c>
      <c r="F106" s="93">
        <v>65.4856202</v>
      </c>
    </row>
    <row r="107" spans="1:6" ht="12.75" customHeight="1">
      <c r="A107" s="100" t="s">
        <v>144</v>
      </c>
      <c r="B107" s="100">
        <v>21</v>
      </c>
      <c r="C107" s="93">
        <v>1295.35280618</v>
      </c>
      <c r="D107" s="93">
        <v>1309.77799583</v>
      </c>
      <c r="E107" s="93">
        <v>65.488899790000005</v>
      </c>
      <c r="F107" s="93">
        <v>65.488899790000005</v>
      </c>
    </row>
    <row r="108" spans="1:6" ht="12.75" customHeight="1">
      <c r="A108" s="100" t="s">
        <v>144</v>
      </c>
      <c r="B108" s="100">
        <v>22</v>
      </c>
      <c r="C108" s="93">
        <v>1293.5473068199999</v>
      </c>
      <c r="D108" s="93">
        <v>1309.54031158</v>
      </c>
      <c r="E108" s="93">
        <v>65.47701558</v>
      </c>
      <c r="F108" s="93">
        <v>65.47701558</v>
      </c>
    </row>
    <row r="109" spans="1:6" ht="12.75" customHeight="1">
      <c r="A109" s="100" t="s">
        <v>144</v>
      </c>
      <c r="B109" s="100">
        <v>23</v>
      </c>
      <c r="C109" s="93">
        <v>1307.8522110700001</v>
      </c>
      <c r="D109" s="93">
        <v>1316.7020319999999</v>
      </c>
      <c r="E109" s="93">
        <v>65.835101600000002</v>
      </c>
      <c r="F109" s="93">
        <v>65.835101600000002</v>
      </c>
    </row>
    <row r="110" spans="1:6" ht="12.75" customHeight="1">
      <c r="A110" s="100" t="s">
        <v>144</v>
      </c>
      <c r="B110" s="100">
        <v>24</v>
      </c>
      <c r="C110" s="93">
        <v>1308.9585277599999</v>
      </c>
      <c r="D110" s="93">
        <v>1320.36208977</v>
      </c>
      <c r="E110" s="93">
        <v>66.018104489999999</v>
      </c>
      <c r="F110" s="93">
        <v>66.018104489999999</v>
      </c>
    </row>
    <row r="111" spans="1:6" ht="12.75" customHeight="1">
      <c r="A111" s="100" t="s">
        <v>145</v>
      </c>
      <c r="B111" s="100">
        <v>1</v>
      </c>
      <c r="C111" s="93">
        <v>1329.8663567900001</v>
      </c>
      <c r="D111" s="93">
        <v>1310.76384401</v>
      </c>
      <c r="E111" s="93">
        <v>65.538192199999997</v>
      </c>
      <c r="F111" s="93">
        <v>65.538192199999997</v>
      </c>
    </row>
    <row r="112" spans="1:6" ht="12.75" customHeight="1">
      <c r="A112" s="100" t="s">
        <v>145</v>
      </c>
      <c r="B112" s="100">
        <v>2</v>
      </c>
      <c r="C112" s="93">
        <v>1300.17826711</v>
      </c>
      <c r="D112" s="93">
        <v>1310.1619677599999</v>
      </c>
      <c r="E112" s="93">
        <v>65.508098390000001</v>
      </c>
      <c r="F112" s="93">
        <v>65.508098390000001</v>
      </c>
    </row>
    <row r="113" spans="1:6" ht="12.75" customHeight="1">
      <c r="A113" s="100" t="s">
        <v>145</v>
      </c>
      <c r="B113" s="100">
        <v>3</v>
      </c>
      <c r="C113" s="93">
        <v>1298.84544504</v>
      </c>
      <c r="D113" s="93">
        <v>1310.4484918999999</v>
      </c>
      <c r="E113" s="93">
        <v>65.522424599999994</v>
      </c>
      <c r="F113" s="93">
        <v>65.522424599999994</v>
      </c>
    </row>
    <row r="114" spans="1:6" ht="12.75" customHeight="1">
      <c r="A114" s="100" t="s">
        <v>145</v>
      </c>
      <c r="B114" s="100">
        <v>4</v>
      </c>
      <c r="C114" s="93">
        <v>1299.7279221700001</v>
      </c>
      <c r="D114" s="93">
        <v>1310.52592946</v>
      </c>
      <c r="E114" s="93">
        <v>65.526296470000005</v>
      </c>
      <c r="F114" s="93">
        <v>65.526296470000005</v>
      </c>
    </row>
    <row r="115" spans="1:6" ht="12.75" customHeight="1">
      <c r="A115" s="100" t="s">
        <v>145</v>
      </c>
      <c r="B115" s="100">
        <v>5</v>
      </c>
      <c r="C115" s="93">
        <v>1302.2227967199999</v>
      </c>
      <c r="D115" s="93">
        <v>1310.78894711</v>
      </c>
      <c r="E115" s="93">
        <v>65.539447359999997</v>
      </c>
      <c r="F115" s="93">
        <v>65.539447359999997</v>
      </c>
    </row>
    <row r="116" spans="1:6" ht="12.75" customHeight="1">
      <c r="A116" s="100" t="s">
        <v>145</v>
      </c>
      <c r="B116" s="100">
        <v>6</v>
      </c>
      <c r="C116" s="93">
        <v>1281.93466519</v>
      </c>
      <c r="D116" s="93">
        <v>1310.80621483</v>
      </c>
      <c r="E116" s="93">
        <v>65.540310739999995</v>
      </c>
      <c r="F116" s="93">
        <v>65.540310739999995</v>
      </c>
    </row>
    <row r="117" spans="1:6" ht="12.75" customHeight="1">
      <c r="A117" s="100" t="s">
        <v>145</v>
      </c>
      <c r="B117" s="100">
        <v>7</v>
      </c>
      <c r="C117" s="93">
        <v>1305.7556529000001</v>
      </c>
      <c r="D117" s="93">
        <v>1316.2826485000001</v>
      </c>
      <c r="E117" s="93">
        <v>65.814132430000001</v>
      </c>
      <c r="F117" s="93">
        <v>65.814132430000001</v>
      </c>
    </row>
    <row r="118" spans="1:6" ht="12.75" customHeight="1">
      <c r="A118" s="100" t="s">
        <v>145</v>
      </c>
      <c r="B118" s="100">
        <v>8</v>
      </c>
      <c r="C118" s="93">
        <v>1298.06646439</v>
      </c>
      <c r="D118" s="93">
        <v>1315.4798377100001</v>
      </c>
      <c r="E118" s="93">
        <v>65.773991890000005</v>
      </c>
      <c r="F118" s="93">
        <v>65.773991890000005</v>
      </c>
    </row>
    <row r="119" spans="1:6" ht="12.75" customHeight="1">
      <c r="A119" s="100" t="s">
        <v>145</v>
      </c>
      <c r="B119" s="100">
        <v>9</v>
      </c>
      <c r="C119" s="93">
        <v>1308.80386789</v>
      </c>
      <c r="D119" s="93">
        <v>1315.066695</v>
      </c>
      <c r="E119" s="93">
        <v>65.753334749999993</v>
      </c>
      <c r="F119" s="93">
        <v>65.753334749999993</v>
      </c>
    </row>
    <row r="120" spans="1:6" ht="12.75" customHeight="1">
      <c r="A120" s="100" t="s">
        <v>145</v>
      </c>
      <c r="B120" s="100">
        <v>10</v>
      </c>
      <c r="C120" s="93">
        <v>1340.03959457</v>
      </c>
      <c r="D120" s="93">
        <v>1317.8264672099999</v>
      </c>
      <c r="E120" s="93">
        <v>65.891323360000001</v>
      </c>
      <c r="F120" s="93">
        <v>65.891323360000001</v>
      </c>
    </row>
    <row r="121" spans="1:6" ht="12.75" customHeight="1">
      <c r="A121" s="100" t="s">
        <v>145</v>
      </c>
      <c r="B121" s="100">
        <v>11</v>
      </c>
      <c r="C121" s="93">
        <v>1305.91767428</v>
      </c>
      <c r="D121" s="93">
        <v>1317.7523486699999</v>
      </c>
      <c r="E121" s="93">
        <v>65.887617430000006</v>
      </c>
      <c r="F121" s="93">
        <v>65.887617430000006</v>
      </c>
    </row>
    <row r="122" spans="1:6" ht="12.75" customHeight="1">
      <c r="A122" s="100" t="s">
        <v>145</v>
      </c>
      <c r="B122" s="100">
        <v>12</v>
      </c>
      <c r="C122" s="93">
        <v>1306.0123431500001</v>
      </c>
      <c r="D122" s="93">
        <v>1317.7277215300001</v>
      </c>
      <c r="E122" s="93">
        <v>65.886386079999994</v>
      </c>
      <c r="F122" s="93">
        <v>65.886386079999994</v>
      </c>
    </row>
    <row r="123" spans="1:6" ht="12.75" customHeight="1">
      <c r="A123" s="100" t="s">
        <v>145</v>
      </c>
      <c r="B123" s="100">
        <v>13</v>
      </c>
      <c r="C123" s="93">
        <v>1308.1620527299999</v>
      </c>
      <c r="D123" s="93">
        <v>1320.7663136599999</v>
      </c>
      <c r="E123" s="93">
        <v>66.038315679999997</v>
      </c>
      <c r="F123" s="93">
        <v>66.038315679999997</v>
      </c>
    </row>
    <row r="124" spans="1:6" ht="12.75" customHeight="1">
      <c r="A124" s="100" t="s">
        <v>145</v>
      </c>
      <c r="B124" s="100">
        <v>14</v>
      </c>
      <c r="C124" s="93">
        <v>1314.5473692400001</v>
      </c>
      <c r="D124" s="93">
        <v>1326.67553776</v>
      </c>
      <c r="E124" s="93">
        <v>66.333776889999996</v>
      </c>
      <c r="F124" s="93">
        <v>66.333776889999996</v>
      </c>
    </row>
    <row r="125" spans="1:6" ht="12.75" customHeight="1">
      <c r="A125" s="100" t="s">
        <v>145</v>
      </c>
      <c r="B125" s="100">
        <v>15</v>
      </c>
      <c r="C125" s="93">
        <v>1318.31245876</v>
      </c>
      <c r="D125" s="93">
        <v>1331.89438292</v>
      </c>
      <c r="E125" s="93">
        <v>66.594719150000003</v>
      </c>
      <c r="F125" s="93">
        <v>66.594719150000003</v>
      </c>
    </row>
    <row r="126" spans="1:6" ht="12.75" customHeight="1">
      <c r="A126" s="100" t="s">
        <v>145</v>
      </c>
      <c r="B126" s="100">
        <v>16</v>
      </c>
      <c r="C126" s="93">
        <v>1387.61295707</v>
      </c>
      <c r="D126" s="93">
        <v>1331.9088916600001</v>
      </c>
      <c r="E126" s="93">
        <v>66.595444580000006</v>
      </c>
      <c r="F126" s="93">
        <v>66.595444580000006</v>
      </c>
    </row>
    <row r="127" spans="1:6" ht="12.75" customHeight="1">
      <c r="A127" s="100" t="s">
        <v>145</v>
      </c>
      <c r="B127" s="100">
        <v>17</v>
      </c>
      <c r="C127" s="93">
        <v>1424.54213637</v>
      </c>
      <c r="D127" s="93">
        <v>1332.0663302299999</v>
      </c>
      <c r="E127" s="93">
        <v>66.603316509999999</v>
      </c>
      <c r="F127" s="93">
        <v>66.603316509999999</v>
      </c>
    </row>
    <row r="128" spans="1:6" ht="12.75" customHeight="1">
      <c r="A128" s="100" t="s">
        <v>145</v>
      </c>
      <c r="B128" s="100">
        <v>18</v>
      </c>
      <c r="C128" s="93">
        <v>1524.2614352099999</v>
      </c>
      <c r="D128" s="93">
        <v>1331.94106775</v>
      </c>
      <c r="E128" s="93">
        <v>66.597053389999999</v>
      </c>
      <c r="F128" s="93">
        <v>66.597053389999999</v>
      </c>
    </row>
    <row r="129" spans="1:6" ht="12.75" customHeight="1">
      <c r="A129" s="100" t="s">
        <v>145</v>
      </c>
      <c r="B129" s="100">
        <v>19</v>
      </c>
      <c r="C129" s="93">
        <v>1350.7953791299999</v>
      </c>
      <c r="D129" s="93">
        <v>1331.94083641</v>
      </c>
      <c r="E129" s="93">
        <v>66.597041820000001</v>
      </c>
      <c r="F129" s="93">
        <v>66.597041820000001</v>
      </c>
    </row>
    <row r="130" spans="1:6" ht="12.75" customHeight="1">
      <c r="A130" s="100" t="s">
        <v>145</v>
      </c>
      <c r="B130" s="100">
        <v>20</v>
      </c>
      <c r="C130" s="93">
        <v>1323.59488246</v>
      </c>
      <c r="D130" s="93">
        <v>1331.8650385200001</v>
      </c>
      <c r="E130" s="93">
        <v>66.593251929999994</v>
      </c>
      <c r="F130" s="93">
        <v>66.593251929999994</v>
      </c>
    </row>
    <row r="131" spans="1:6" ht="12.75" customHeight="1">
      <c r="A131" s="100" t="s">
        <v>145</v>
      </c>
      <c r="B131" s="100">
        <v>21</v>
      </c>
      <c r="C131" s="93">
        <v>1326.2528873199999</v>
      </c>
      <c r="D131" s="93">
        <v>1332.07554465</v>
      </c>
      <c r="E131" s="93">
        <v>66.603777230000006</v>
      </c>
      <c r="F131" s="93">
        <v>66.603777230000006</v>
      </c>
    </row>
    <row r="132" spans="1:6" ht="12.75" customHeight="1">
      <c r="A132" s="100" t="s">
        <v>145</v>
      </c>
      <c r="B132" s="100">
        <v>22</v>
      </c>
      <c r="C132" s="93">
        <v>1342.4427665200001</v>
      </c>
      <c r="D132" s="93">
        <v>1332.1602906099999</v>
      </c>
      <c r="E132" s="93">
        <v>66.608014530000005</v>
      </c>
      <c r="F132" s="93">
        <v>66.608014530000005</v>
      </c>
    </row>
    <row r="133" spans="1:6" ht="12.75" customHeight="1">
      <c r="A133" s="100" t="s">
        <v>145</v>
      </c>
      <c r="B133" s="100">
        <v>23</v>
      </c>
      <c r="C133" s="93">
        <v>1347.8683409600001</v>
      </c>
      <c r="D133" s="93">
        <v>1332.06265921</v>
      </c>
      <c r="E133" s="93">
        <v>66.603132959999996</v>
      </c>
      <c r="F133" s="93">
        <v>66.603132959999996</v>
      </c>
    </row>
    <row r="134" spans="1:6" ht="12.75" customHeight="1">
      <c r="A134" s="100" t="s">
        <v>145</v>
      </c>
      <c r="B134" s="100">
        <v>24</v>
      </c>
      <c r="C134" s="93">
        <v>1377.6939890399999</v>
      </c>
      <c r="D134" s="93">
        <v>1331.7754971700001</v>
      </c>
      <c r="E134" s="93">
        <v>66.588774860000001</v>
      </c>
      <c r="F134" s="93">
        <v>66.588774860000001</v>
      </c>
    </row>
    <row r="135" spans="1:6" ht="12.75" customHeight="1">
      <c r="A135" s="100" t="s">
        <v>146</v>
      </c>
      <c r="B135" s="100">
        <v>1</v>
      </c>
      <c r="C135" s="93">
        <v>1384.0233296599999</v>
      </c>
      <c r="D135" s="93">
        <v>1319.1595725100001</v>
      </c>
      <c r="E135" s="93">
        <v>65.957978629999999</v>
      </c>
      <c r="F135" s="93">
        <v>65.957978629999999</v>
      </c>
    </row>
    <row r="136" spans="1:6" ht="12.75" customHeight="1">
      <c r="A136" s="100" t="s">
        <v>146</v>
      </c>
      <c r="B136" s="100">
        <v>2</v>
      </c>
      <c r="C136" s="93">
        <v>1321.38632426</v>
      </c>
      <c r="D136" s="93">
        <v>1316.2185664900001</v>
      </c>
      <c r="E136" s="93">
        <v>65.810928320000002</v>
      </c>
      <c r="F136" s="93">
        <v>65.810928320000002</v>
      </c>
    </row>
    <row r="137" spans="1:6" ht="12.75" customHeight="1">
      <c r="A137" s="100" t="s">
        <v>146</v>
      </c>
      <c r="B137" s="100">
        <v>3</v>
      </c>
      <c r="C137" s="93">
        <v>1313.5306318</v>
      </c>
      <c r="D137" s="93">
        <v>1316.43148081</v>
      </c>
      <c r="E137" s="93">
        <v>65.821574040000002</v>
      </c>
      <c r="F137" s="93">
        <v>65.821574040000002</v>
      </c>
    </row>
    <row r="138" spans="1:6" ht="12.75" customHeight="1">
      <c r="A138" s="100" t="s">
        <v>146</v>
      </c>
      <c r="B138" s="100">
        <v>4</v>
      </c>
      <c r="C138" s="93">
        <v>1313.65123324</v>
      </c>
      <c r="D138" s="93">
        <v>1316.4574504100001</v>
      </c>
      <c r="E138" s="93">
        <v>65.822872520000004</v>
      </c>
      <c r="F138" s="93">
        <v>65.822872520000004</v>
      </c>
    </row>
    <row r="139" spans="1:6" ht="12.75" customHeight="1">
      <c r="A139" s="100" t="s">
        <v>146</v>
      </c>
      <c r="B139" s="100">
        <v>5</v>
      </c>
      <c r="C139" s="93">
        <v>1314.4389623100001</v>
      </c>
      <c r="D139" s="93">
        <v>1316.66241001</v>
      </c>
      <c r="E139" s="93">
        <v>65.833120500000007</v>
      </c>
      <c r="F139" s="93">
        <v>65.833120500000007</v>
      </c>
    </row>
    <row r="140" spans="1:6" ht="12.75" customHeight="1">
      <c r="A140" s="100" t="s">
        <v>146</v>
      </c>
      <c r="B140" s="100">
        <v>6</v>
      </c>
      <c r="C140" s="93">
        <v>1317.8371991900001</v>
      </c>
      <c r="D140" s="93">
        <v>1316.79952022</v>
      </c>
      <c r="E140" s="93">
        <v>65.839976010000001</v>
      </c>
      <c r="F140" s="93">
        <v>65.839976010000001</v>
      </c>
    </row>
    <row r="141" spans="1:6" ht="12.75" customHeight="1">
      <c r="A141" s="100" t="s">
        <v>146</v>
      </c>
      <c r="B141" s="100">
        <v>7</v>
      </c>
      <c r="C141" s="93">
        <v>1316.0399189499999</v>
      </c>
      <c r="D141" s="93">
        <v>1319.9208770400001</v>
      </c>
      <c r="E141" s="93">
        <v>65.996043850000007</v>
      </c>
      <c r="F141" s="93">
        <v>65.996043850000007</v>
      </c>
    </row>
    <row r="142" spans="1:6" ht="12.75" customHeight="1">
      <c r="A142" s="100" t="s">
        <v>146</v>
      </c>
      <c r="B142" s="100">
        <v>8</v>
      </c>
      <c r="C142" s="93">
        <v>1323.4727302900001</v>
      </c>
      <c r="D142" s="93">
        <v>1325.64010588</v>
      </c>
      <c r="E142" s="93">
        <v>66.282005290000001</v>
      </c>
      <c r="F142" s="93">
        <v>66.282005290000001</v>
      </c>
    </row>
    <row r="143" spans="1:6" ht="12.75" customHeight="1">
      <c r="A143" s="100" t="s">
        <v>146</v>
      </c>
      <c r="B143" s="100">
        <v>9</v>
      </c>
      <c r="C143" s="93">
        <v>1345.3987268599999</v>
      </c>
      <c r="D143" s="93">
        <v>1331.2709078400001</v>
      </c>
      <c r="E143" s="93">
        <v>66.563545390000002</v>
      </c>
      <c r="F143" s="93">
        <v>66.563545390000002</v>
      </c>
    </row>
    <row r="144" spans="1:6" ht="12.75" customHeight="1">
      <c r="A144" s="100" t="s">
        <v>146</v>
      </c>
      <c r="B144" s="100">
        <v>10</v>
      </c>
      <c r="C144" s="93">
        <v>1334.43120026</v>
      </c>
      <c r="D144" s="93">
        <v>1331.0256233699999</v>
      </c>
      <c r="E144" s="93">
        <v>66.551281169999996</v>
      </c>
      <c r="F144" s="93">
        <v>66.551281169999996</v>
      </c>
    </row>
    <row r="145" spans="1:6" ht="12.75" customHeight="1">
      <c r="A145" s="100" t="s">
        <v>146</v>
      </c>
      <c r="B145" s="100">
        <v>11</v>
      </c>
      <c r="C145" s="93">
        <v>1354.95242523</v>
      </c>
      <c r="D145" s="93">
        <v>1331.22079938</v>
      </c>
      <c r="E145" s="93">
        <v>66.561039969999996</v>
      </c>
      <c r="F145" s="93">
        <v>66.561039969999996</v>
      </c>
    </row>
    <row r="146" spans="1:6" ht="12.75" customHeight="1">
      <c r="A146" s="100" t="s">
        <v>146</v>
      </c>
      <c r="B146" s="100">
        <v>12</v>
      </c>
      <c r="C146" s="93">
        <v>1357.20078197</v>
      </c>
      <c r="D146" s="93">
        <v>1331.2257245599999</v>
      </c>
      <c r="E146" s="93">
        <v>66.561286229999993</v>
      </c>
      <c r="F146" s="93">
        <v>66.561286229999993</v>
      </c>
    </row>
    <row r="147" spans="1:6" ht="12.75" customHeight="1">
      <c r="A147" s="100" t="s">
        <v>146</v>
      </c>
      <c r="B147" s="100">
        <v>13</v>
      </c>
      <c r="C147" s="93">
        <v>1368.9240231000001</v>
      </c>
      <c r="D147" s="93">
        <v>1331.1085082</v>
      </c>
      <c r="E147" s="93">
        <v>66.555425409999998</v>
      </c>
      <c r="F147" s="93">
        <v>66.555425409999998</v>
      </c>
    </row>
    <row r="148" spans="1:6" ht="12.75" customHeight="1">
      <c r="A148" s="100" t="s">
        <v>146</v>
      </c>
      <c r="B148" s="100">
        <v>14</v>
      </c>
      <c r="C148" s="93">
        <v>1365.9335000799999</v>
      </c>
      <c r="D148" s="93">
        <v>1331.1562722000001</v>
      </c>
      <c r="E148" s="93">
        <v>66.557813609999997</v>
      </c>
      <c r="F148" s="93">
        <v>66.557813609999997</v>
      </c>
    </row>
    <row r="149" spans="1:6" ht="12.75" customHeight="1">
      <c r="A149" s="100" t="s">
        <v>146</v>
      </c>
      <c r="B149" s="100">
        <v>15</v>
      </c>
      <c r="C149" s="93">
        <v>1372.79867195</v>
      </c>
      <c r="D149" s="93">
        <v>1331.22636386</v>
      </c>
      <c r="E149" s="93">
        <v>66.561318189999994</v>
      </c>
      <c r="F149" s="93">
        <v>66.561318189999994</v>
      </c>
    </row>
    <row r="150" spans="1:6" ht="12.75" customHeight="1">
      <c r="A150" s="100" t="s">
        <v>146</v>
      </c>
      <c r="B150" s="100">
        <v>16</v>
      </c>
      <c r="C150" s="93">
        <v>1378.64833322</v>
      </c>
      <c r="D150" s="93">
        <v>1331.29205409</v>
      </c>
      <c r="E150" s="93">
        <v>66.564602699999995</v>
      </c>
      <c r="F150" s="93">
        <v>66.564602699999995</v>
      </c>
    </row>
    <row r="151" spans="1:6" ht="12.75" customHeight="1">
      <c r="A151" s="100" t="s">
        <v>146</v>
      </c>
      <c r="B151" s="100">
        <v>17</v>
      </c>
      <c r="C151" s="93">
        <v>1404.1982255600001</v>
      </c>
      <c r="D151" s="93">
        <v>1331.4978096</v>
      </c>
      <c r="E151" s="93">
        <v>66.574890479999993</v>
      </c>
      <c r="F151" s="93">
        <v>66.574890479999993</v>
      </c>
    </row>
    <row r="152" spans="1:6" ht="12.75" customHeight="1">
      <c r="A152" s="100" t="s">
        <v>146</v>
      </c>
      <c r="B152" s="100">
        <v>18</v>
      </c>
      <c r="C152" s="93">
        <v>1449.2505624400001</v>
      </c>
      <c r="D152" s="93">
        <v>1326.0086368299999</v>
      </c>
      <c r="E152" s="93">
        <v>66.300431840000002</v>
      </c>
      <c r="F152" s="93">
        <v>66.300431840000002</v>
      </c>
    </row>
    <row r="153" spans="1:6" ht="12.75" customHeight="1">
      <c r="A153" s="100" t="s">
        <v>146</v>
      </c>
      <c r="B153" s="100">
        <v>19</v>
      </c>
      <c r="C153" s="93">
        <v>1412.0175589200001</v>
      </c>
      <c r="D153" s="93">
        <v>1325.8022463</v>
      </c>
      <c r="E153" s="93">
        <v>66.290112320000006</v>
      </c>
      <c r="F153" s="93">
        <v>66.290112320000006</v>
      </c>
    </row>
    <row r="154" spans="1:6" ht="12.75" customHeight="1">
      <c r="A154" s="100" t="s">
        <v>146</v>
      </c>
      <c r="B154" s="100">
        <v>20</v>
      </c>
      <c r="C154" s="93">
        <v>1341.9723924899999</v>
      </c>
      <c r="D154" s="93">
        <v>1320.0741882100001</v>
      </c>
      <c r="E154" s="93">
        <v>66.003709409999999</v>
      </c>
      <c r="F154" s="93">
        <v>66.003709409999999</v>
      </c>
    </row>
    <row r="155" spans="1:6" ht="12.75" customHeight="1">
      <c r="A155" s="100" t="s">
        <v>146</v>
      </c>
      <c r="B155" s="100">
        <v>21</v>
      </c>
      <c r="C155" s="93">
        <v>1341.4694458900001</v>
      </c>
      <c r="D155" s="93">
        <v>1320.30883571</v>
      </c>
      <c r="E155" s="93">
        <v>66.015441789999997</v>
      </c>
      <c r="F155" s="93">
        <v>66.015441789999997</v>
      </c>
    </row>
    <row r="156" spans="1:6" ht="12.75" customHeight="1">
      <c r="A156" s="100" t="s">
        <v>146</v>
      </c>
      <c r="B156" s="100">
        <v>22</v>
      </c>
      <c r="C156" s="93">
        <v>1347.58514702</v>
      </c>
      <c r="D156" s="93">
        <v>1320.0603304599999</v>
      </c>
      <c r="E156" s="93">
        <v>66.003016520000003</v>
      </c>
      <c r="F156" s="93">
        <v>66.003016520000003</v>
      </c>
    </row>
    <row r="157" spans="1:6" ht="12.75" customHeight="1">
      <c r="A157" s="100" t="s">
        <v>146</v>
      </c>
      <c r="B157" s="100">
        <v>23</v>
      </c>
      <c r="C157" s="93">
        <v>1325.62443717</v>
      </c>
      <c r="D157" s="93">
        <v>1316.9078274399999</v>
      </c>
      <c r="E157" s="93">
        <v>65.845391370000002</v>
      </c>
      <c r="F157" s="93">
        <v>65.845391370000002</v>
      </c>
    </row>
    <row r="158" spans="1:6" ht="12.75" customHeight="1">
      <c r="A158" s="100" t="s">
        <v>146</v>
      </c>
      <c r="B158" s="100">
        <v>24</v>
      </c>
      <c r="C158" s="93">
        <v>1316.09281801</v>
      </c>
      <c r="D158" s="93">
        <v>1313.9387454800001</v>
      </c>
      <c r="E158" s="93">
        <v>65.696937270000006</v>
      </c>
      <c r="F158" s="93">
        <v>65.696937270000006</v>
      </c>
    </row>
    <row r="159" spans="1:6" ht="12.75" customHeight="1">
      <c r="A159" s="100" t="s">
        <v>147</v>
      </c>
      <c r="B159" s="100">
        <v>1</v>
      </c>
      <c r="C159" s="93">
        <v>1314.6237028800001</v>
      </c>
      <c r="D159" s="93">
        <v>1316.1736926900001</v>
      </c>
      <c r="E159" s="93">
        <v>65.808684630000002</v>
      </c>
      <c r="F159" s="93">
        <v>65.808684630000002</v>
      </c>
    </row>
    <row r="160" spans="1:6" ht="12.75" customHeight="1">
      <c r="A160" s="100" t="s">
        <v>147</v>
      </c>
      <c r="B160" s="100">
        <v>2</v>
      </c>
      <c r="C160" s="93">
        <v>1314.7046697999999</v>
      </c>
      <c r="D160" s="93">
        <v>1316.06185177</v>
      </c>
      <c r="E160" s="93">
        <v>65.803092590000006</v>
      </c>
      <c r="F160" s="93">
        <v>65.803092590000006</v>
      </c>
    </row>
    <row r="161" spans="1:6" ht="12.75" customHeight="1">
      <c r="A161" s="100" t="s">
        <v>147</v>
      </c>
      <c r="B161" s="100">
        <v>3</v>
      </c>
      <c r="C161" s="93">
        <v>1315.32282682</v>
      </c>
      <c r="D161" s="93">
        <v>1316.2636310299999</v>
      </c>
      <c r="E161" s="93">
        <v>65.813181549999996</v>
      </c>
      <c r="F161" s="93">
        <v>65.813181549999996</v>
      </c>
    </row>
    <row r="162" spans="1:6" ht="12.75" customHeight="1">
      <c r="A162" s="100" t="s">
        <v>147</v>
      </c>
      <c r="B162" s="100">
        <v>4</v>
      </c>
      <c r="C162" s="93">
        <v>1315.39717808</v>
      </c>
      <c r="D162" s="93">
        <v>1316.44253871</v>
      </c>
      <c r="E162" s="93">
        <v>65.822126940000004</v>
      </c>
      <c r="F162" s="93">
        <v>65.822126940000004</v>
      </c>
    </row>
    <row r="163" spans="1:6" ht="12.75" customHeight="1">
      <c r="A163" s="100" t="s">
        <v>147</v>
      </c>
      <c r="B163" s="100">
        <v>5</v>
      </c>
      <c r="C163" s="93">
        <v>1314.8687193799999</v>
      </c>
      <c r="D163" s="93">
        <v>1316.77296787</v>
      </c>
      <c r="E163" s="93">
        <v>65.838648390000003</v>
      </c>
      <c r="F163" s="93">
        <v>65.838648390000003</v>
      </c>
    </row>
    <row r="164" spans="1:6" ht="12.75" customHeight="1">
      <c r="A164" s="100" t="s">
        <v>147</v>
      </c>
      <c r="B164" s="100">
        <v>6</v>
      </c>
      <c r="C164" s="93">
        <v>1315.0268478200001</v>
      </c>
      <c r="D164" s="93">
        <v>1316.42243104</v>
      </c>
      <c r="E164" s="93">
        <v>65.821121550000001</v>
      </c>
      <c r="F164" s="93">
        <v>65.821121550000001</v>
      </c>
    </row>
    <row r="165" spans="1:6" ht="12.75" customHeight="1">
      <c r="A165" s="100" t="s">
        <v>147</v>
      </c>
      <c r="B165" s="100">
        <v>7</v>
      </c>
      <c r="C165" s="93">
        <v>1315.74780831</v>
      </c>
      <c r="D165" s="93">
        <v>1319.3096762099999</v>
      </c>
      <c r="E165" s="93">
        <v>65.965483809999995</v>
      </c>
      <c r="F165" s="93">
        <v>65.965483809999995</v>
      </c>
    </row>
    <row r="166" spans="1:6" ht="12.75" customHeight="1">
      <c r="A166" s="100" t="s">
        <v>147</v>
      </c>
      <c r="B166" s="100">
        <v>8</v>
      </c>
      <c r="C166" s="93">
        <v>1319.3462930000001</v>
      </c>
      <c r="D166" s="93">
        <v>1321.8809771599999</v>
      </c>
      <c r="E166" s="93">
        <v>66.094048860000001</v>
      </c>
      <c r="F166" s="93">
        <v>66.094048860000001</v>
      </c>
    </row>
    <row r="167" spans="1:6" ht="12.75" customHeight="1">
      <c r="A167" s="100" t="s">
        <v>147</v>
      </c>
      <c r="B167" s="100">
        <v>9</v>
      </c>
      <c r="C167" s="93">
        <v>1324.3542751299999</v>
      </c>
      <c r="D167" s="93">
        <v>1321.7047290999999</v>
      </c>
      <c r="E167" s="93">
        <v>66.085236460000004</v>
      </c>
      <c r="F167" s="93">
        <v>66.085236460000004</v>
      </c>
    </row>
    <row r="168" spans="1:6" ht="12.75" customHeight="1">
      <c r="A168" s="100" t="s">
        <v>147</v>
      </c>
      <c r="B168" s="100">
        <v>10</v>
      </c>
      <c r="C168" s="93">
        <v>1331.1010781800001</v>
      </c>
      <c r="D168" s="93">
        <v>1327.0063181600001</v>
      </c>
      <c r="E168" s="93">
        <v>66.350315910000006</v>
      </c>
      <c r="F168" s="93">
        <v>66.350315910000006</v>
      </c>
    </row>
    <row r="169" spans="1:6" ht="12.75" customHeight="1">
      <c r="A169" s="100" t="s">
        <v>147</v>
      </c>
      <c r="B169" s="100">
        <v>11</v>
      </c>
      <c r="C169" s="93">
        <v>1329.17725823</v>
      </c>
      <c r="D169" s="93">
        <v>1327.06271692</v>
      </c>
      <c r="E169" s="93">
        <v>66.353135850000001</v>
      </c>
      <c r="F169" s="93">
        <v>66.353135850000001</v>
      </c>
    </row>
    <row r="170" spans="1:6" ht="12.75" customHeight="1">
      <c r="A170" s="100" t="s">
        <v>147</v>
      </c>
      <c r="B170" s="100">
        <v>12</v>
      </c>
      <c r="C170" s="93">
        <v>1336.2589746900001</v>
      </c>
      <c r="D170" s="93">
        <v>1326.86803394</v>
      </c>
      <c r="E170" s="93">
        <v>66.343401700000001</v>
      </c>
      <c r="F170" s="93">
        <v>66.343401700000001</v>
      </c>
    </row>
    <row r="171" spans="1:6" ht="12.75" customHeight="1">
      <c r="A171" s="100" t="s">
        <v>147</v>
      </c>
      <c r="B171" s="100">
        <v>13</v>
      </c>
      <c r="C171" s="93">
        <v>1340.7400441899999</v>
      </c>
      <c r="D171" s="93">
        <v>1326.9528496099999</v>
      </c>
      <c r="E171" s="93">
        <v>66.347642480000005</v>
      </c>
      <c r="F171" s="93">
        <v>66.347642480000005</v>
      </c>
    </row>
    <row r="172" spans="1:6" ht="12.75" customHeight="1">
      <c r="A172" s="100" t="s">
        <v>147</v>
      </c>
      <c r="B172" s="100">
        <v>14</v>
      </c>
      <c r="C172" s="93">
        <v>1333.77493927</v>
      </c>
      <c r="D172" s="93">
        <v>1326.9659529999999</v>
      </c>
      <c r="E172" s="93">
        <v>66.348297650000006</v>
      </c>
      <c r="F172" s="93">
        <v>66.348297650000006</v>
      </c>
    </row>
    <row r="173" spans="1:6" ht="12.75" customHeight="1">
      <c r="A173" s="100" t="s">
        <v>147</v>
      </c>
      <c r="B173" s="100">
        <v>15</v>
      </c>
      <c r="C173" s="93">
        <v>1325.5760651200001</v>
      </c>
      <c r="D173" s="93">
        <v>1326.9284840800001</v>
      </c>
      <c r="E173" s="93">
        <v>66.346424200000001</v>
      </c>
      <c r="F173" s="93">
        <v>66.346424200000001</v>
      </c>
    </row>
    <row r="174" spans="1:6" ht="12.75" customHeight="1">
      <c r="A174" s="100" t="s">
        <v>147</v>
      </c>
      <c r="B174" s="100">
        <v>16</v>
      </c>
      <c r="C174" s="93">
        <v>1337.9829523400001</v>
      </c>
      <c r="D174" s="93">
        <v>1324.6914398500001</v>
      </c>
      <c r="E174" s="93">
        <v>66.234571990000006</v>
      </c>
      <c r="F174" s="93">
        <v>66.234571990000006</v>
      </c>
    </row>
    <row r="175" spans="1:6" ht="12.75" customHeight="1">
      <c r="A175" s="100" t="s">
        <v>147</v>
      </c>
      <c r="B175" s="100">
        <v>17</v>
      </c>
      <c r="C175" s="93">
        <v>1350.3762396499999</v>
      </c>
      <c r="D175" s="93">
        <v>1324.99262406</v>
      </c>
      <c r="E175" s="93">
        <v>66.249631199999996</v>
      </c>
      <c r="F175" s="93">
        <v>66.249631199999996</v>
      </c>
    </row>
    <row r="176" spans="1:6" ht="12.75" customHeight="1">
      <c r="A176" s="100" t="s">
        <v>147</v>
      </c>
      <c r="B176" s="100">
        <v>18</v>
      </c>
      <c r="C176" s="93">
        <v>1346.75419504</v>
      </c>
      <c r="D176" s="93">
        <v>1324.90895022</v>
      </c>
      <c r="E176" s="93">
        <v>66.245447510000005</v>
      </c>
      <c r="F176" s="93">
        <v>66.245447510000005</v>
      </c>
    </row>
    <row r="177" spans="1:6" ht="12.75" customHeight="1">
      <c r="A177" s="100" t="s">
        <v>147</v>
      </c>
      <c r="B177" s="100">
        <v>19</v>
      </c>
      <c r="C177" s="93">
        <v>1341.0294245099999</v>
      </c>
      <c r="D177" s="93">
        <v>1322.0579729799999</v>
      </c>
      <c r="E177" s="93">
        <v>66.10289865</v>
      </c>
      <c r="F177" s="93">
        <v>66.10289865</v>
      </c>
    </row>
    <row r="178" spans="1:6" ht="12.75" customHeight="1">
      <c r="A178" s="100" t="s">
        <v>147</v>
      </c>
      <c r="B178" s="100">
        <v>20</v>
      </c>
      <c r="C178" s="93">
        <v>1329.3423309299999</v>
      </c>
      <c r="D178" s="93">
        <v>1321.99695984</v>
      </c>
      <c r="E178" s="93">
        <v>66.099847990000001</v>
      </c>
      <c r="F178" s="93">
        <v>66.099847990000001</v>
      </c>
    </row>
    <row r="179" spans="1:6" ht="12.75" customHeight="1">
      <c r="A179" s="100" t="s">
        <v>147</v>
      </c>
      <c r="B179" s="100">
        <v>21</v>
      </c>
      <c r="C179" s="93">
        <v>1339.78833474</v>
      </c>
      <c r="D179" s="93">
        <v>1322.2653359999999</v>
      </c>
      <c r="E179" s="93">
        <v>66.113266800000005</v>
      </c>
      <c r="F179" s="93">
        <v>66.113266800000005</v>
      </c>
    </row>
    <row r="180" spans="1:6" ht="12.75" customHeight="1">
      <c r="A180" s="100" t="s">
        <v>147</v>
      </c>
      <c r="B180" s="100">
        <v>22</v>
      </c>
      <c r="C180" s="93">
        <v>1337.8515682300001</v>
      </c>
      <c r="D180" s="93">
        <v>1322.0815151700001</v>
      </c>
      <c r="E180" s="93">
        <v>66.104075760000001</v>
      </c>
      <c r="F180" s="93">
        <v>66.104075760000001</v>
      </c>
    </row>
    <row r="181" spans="1:6" ht="12.75" customHeight="1">
      <c r="A181" s="100" t="s">
        <v>147</v>
      </c>
      <c r="B181" s="100">
        <v>23</v>
      </c>
      <c r="C181" s="93">
        <v>1325.3528922</v>
      </c>
      <c r="D181" s="93">
        <v>1321.82251092</v>
      </c>
      <c r="E181" s="93">
        <v>66.091125550000001</v>
      </c>
      <c r="F181" s="93">
        <v>66.091125550000001</v>
      </c>
    </row>
    <row r="182" spans="1:6" ht="12.75" customHeight="1">
      <c r="A182" s="100" t="s">
        <v>147</v>
      </c>
      <c r="B182" s="100">
        <v>24</v>
      </c>
      <c r="C182" s="93">
        <v>1319.1287737600001</v>
      </c>
      <c r="D182" s="93">
        <v>1319.2662378699999</v>
      </c>
      <c r="E182" s="93">
        <v>65.96331189</v>
      </c>
      <c r="F182" s="93">
        <v>65.96331189</v>
      </c>
    </row>
    <row r="183" spans="1:6" ht="12.75" customHeight="1">
      <c r="A183" s="100" t="s">
        <v>148</v>
      </c>
      <c r="B183" s="100">
        <v>1</v>
      </c>
      <c r="C183" s="93">
        <v>1315.3972321000001</v>
      </c>
      <c r="D183" s="93">
        <v>1319.2130770199999</v>
      </c>
      <c r="E183" s="93">
        <v>65.96065385</v>
      </c>
      <c r="F183" s="93">
        <v>65.96065385</v>
      </c>
    </row>
    <row r="184" spans="1:6" ht="12.75" customHeight="1">
      <c r="A184" s="100" t="s">
        <v>148</v>
      </c>
      <c r="B184" s="100">
        <v>2</v>
      </c>
      <c r="C184" s="93">
        <v>1315.71034988</v>
      </c>
      <c r="D184" s="93">
        <v>1319.35755621</v>
      </c>
      <c r="E184" s="93">
        <v>65.967877810000005</v>
      </c>
      <c r="F184" s="93">
        <v>65.967877810000005</v>
      </c>
    </row>
    <row r="185" spans="1:6" ht="12.75" customHeight="1">
      <c r="A185" s="100" t="s">
        <v>148</v>
      </c>
      <c r="B185" s="100">
        <v>3</v>
      </c>
      <c r="C185" s="93">
        <v>1314.01435752</v>
      </c>
      <c r="D185" s="93">
        <v>1319.1659390699999</v>
      </c>
      <c r="E185" s="93">
        <v>65.958296950000005</v>
      </c>
      <c r="F185" s="93">
        <v>65.958296950000005</v>
      </c>
    </row>
    <row r="186" spans="1:6" ht="12.75" customHeight="1">
      <c r="A186" s="100" t="s">
        <v>148</v>
      </c>
      <c r="B186" s="100">
        <v>4</v>
      </c>
      <c r="C186" s="93">
        <v>1315.1548196399999</v>
      </c>
      <c r="D186" s="93">
        <v>1319.4541602700001</v>
      </c>
      <c r="E186" s="93">
        <v>65.972708010000005</v>
      </c>
      <c r="F186" s="93">
        <v>65.972708010000005</v>
      </c>
    </row>
    <row r="187" spans="1:6" ht="12.75" customHeight="1">
      <c r="A187" s="100" t="s">
        <v>148</v>
      </c>
      <c r="B187" s="100">
        <v>5</v>
      </c>
      <c r="C187" s="93">
        <v>1311.92263009</v>
      </c>
      <c r="D187" s="93">
        <v>1319.65149784</v>
      </c>
      <c r="E187" s="93">
        <v>65.982574889999995</v>
      </c>
      <c r="F187" s="93">
        <v>65.982574889999995</v>
      </c>
    </row>
    <row r="188" spans="1:6" ht="12.75" customHeight="1">
      <c r="A188" s="100" t="s">
        <v>148</v>
      </c>
      <c r="B188" s="100">
        <v>6</v>
      </c>
      <c r="C188" s="93">
        <v>1309.13315614</v>
      </c>
      <c r="D188" s="93">
        <v>1322.28108817</v>
      </c>
      <c r="E188" s="93">
        <v>66.114054409999994</v>
      </c>
      <c r="F188" s="93">
        <v>66.114054409999994</v>
      </c>
    </row>
    <row r="189" spans="1:6" ht="12.75" customHeight="1">
      <c r="A189" s="100" t="s">
        <v>148</v>
      </c>
      <c r="B189" s="100">
        <v>7</v>
      </c>
      <c r="C189" s="93">
        <v>1315.4642243799999</v>
      </c>
      <c r="D189" s="93">
        <v>1324.8129751900001</v>
      </c>
      <c r="E189" s="93">
        <v>66.240648759999999</v>
      </c>
      <c r="F189" s="93">
        <v>66.240648759999999</v>
      </c>
    </row>
    <row r="190" spans="1:6" ht="12.75" customHeight="1">
      <c r="A190" s="100" t="s">
        <v>148</v>
      </c>
      <c r="B190" s="100">
        <v>8</v>
      </c>
      <c r="C190" s="93">
        <v>1320.0580009800001</v>
      </c>
      <c r="D190" s="93">
        <v>1324.6307862399999</v>
      </c>
      <c r="E190" s="93">
        <v>66.231539310000002</v>
      </c>
      <c r="F190" s="93">
        <v>66.231539310000002</v>
      </c>
    </row>
    <row r="191" spans="1:6" ht="12.75" customHeight="1">
      <c r="A191" s="100" t="s">
        <v>148</v>
      </c>
      <c r="B191" s="100">
        <v>9</v>
      </c>
      <c r="C191" s="93">
        <v>1328.8074030600001</v>
      </c>
      <c r="D191" s="93">
        <v>1327.20115652</v>
      </c>
      <c r="E191" s="93">
        <v>66.360057830000002</v>
      </c>
      <c r="F191" s="93">
        <v>66.360057830000002</v>
      </c>
    </row>
    <row r="192" spans="1:6" ht="12.75" customHeight="1">
      <c r="A192" s="100" t="s">
        <v>148</v>
      </c>
      <c r="B192" s="100">
        <v>10</v>
      </c>
      <c r="C192" s="93">
        <v>1327.18801076</v>
      </c>
      <c r="D192" s="93">
        <v>1327.1880123399999</v>
      </c>
      <c r="E192" s="93">
        <v>66.359400620000002</v>
      </c>
      <c r="F192" s="93">
        <v>66.359400620000002</v>
      </c>
    </row>
    <row r="193" spans="1:6" ht="12.75" customHeight="1">
      <c r="A193" s="100" t="s">
        <v>148</v>
      </c>
      <c r="B193" s="100">
        <v>11</v>
      </c>
      <c r="C193" s="93">
        <v>1323.5031636599999</v>
      </c>
      <c r="D193" s="93">
        <v>1327.1406650700001</v>
      </c>
      <c r="E193" s="93">
        <v>66.357033250000001</v>
      </c>
      <c r="F193" s="93">
        <v>66.357033250000001</v>
      </c>
    </row>
    <row r="194" spans="1:6" ht="12.75" customHeight="1">
      <c r="A194" s="100" t="s">
        <v>148</v>
      </c>
      <c r="B194" s="100">
        <v>12</v>
      </c>
      <c r="C194" s="93">
        <v>1325.0716979900001</v>
      </c>
      <c r="D194" s="93">
        <v>1326.9876499300001</v>
      </c>
      <c r="E194" s="93">
        <v>66.349382500000004</v>
      </c>
      <c r="F194" s="93">
        <v>66.349382500000004</v>
      </c>
    </row>
    <row r="195" spans="1:6" ht="12.75" customHeight="1">
      <c r="A195" s="100" t="s">
        <v>148</v>
      </c>
      <c r="B195" s="100">
        <v>13</v>
      </c>
      <c r="C195" s="93">
        <v>1325.1606101</v>
      </c>
      <c r="D195" s="93">
        <v>1327.10879697</v>
      </c>
      <c r="E195" s="93">
        <v>66.355439849999996</v>
      </c>
      <c r="F195" s="93">
        <v>66.355439849999996</v>
      </c>
    </row>
    <row r="196" spans="1:6" ht="12.75" customHeight="1">
      <c r="A196" s="100" t="s">
        <v>148</v>
      </c>
      <c r="B196" s="100">
        <v>14</v>
      </c>
      <c r="C196" s="93">
        <v>1323.86106507</v>
      </c>
      <c r="D196" s="93">
        <v>1327.17064983</v>
      </c>
      <c r="E196" s="93">
        <v>66.358532490000002</v>
      </c>
      <c r="F196" s="93">
        <v>66.358532490000002</v>
      </c>
    </row>
    <row r="197" spans="1:6" ht="12.75" customHeight="1">
      <c r="A197" s="100" t="s">
        <v>148</v>
      </c>
      <c r="B197" s="100">
        <v>15</v>
      </c>
      <c r="C197" s="93">
        <v>1326.03908069</v>
      </c>
      <c r="D197" s="93">
        <v>1327.32609746</v>
      </c>
      <c r="E197" s="93">
        <v>66.366304869999993</v>
      </c>
      <c r="F197" s="93">
        <v>66.366304869999993</v>
      </c>
    </row>
    <row r="198" spans="1:6" ht="12.75" customHeight="1">
      <c r="A198" s="100" t="s">
        <v>148</v>
      </c>
      <c r="B198" s="100">
        <v>16</v>
      </c>
      <c r="C198" s="93">
        <v>1325.5853832099999</v>
      </c>
      <c r="D198" s="93">
        <v>1324.68438068</v>
      </c>
      <c r="E198" s="93">
        <v>66.234219030000006</v>
      </c>
      <c r="F198" s="93">
        <v>66.234219030000006</v>
      </c>
    </row>
    <row r="199" spans="1:6" ht="12.75" customHeight="1">
      <c r="A199" s="100" t="s">
        <v>148</v>
      </c>
      <c r="B199" s="100">
        <v>17</v>
      </c>
      <c r="C199" s="93">
        <v>1321.0478144399999</v>
      </c>
      <c r="D199" s="93">
        <v>1324.8694661300001</v>
      </c>
      <c r="E199" s="93">
        <v>66.243473309999999</v>
      </c>
      <c r="F199" s="93">
        <v>66.243473309999999</v>
      </c>
    </row>
    <row r="200" spans="1:6" ht="12.75" customHeight="1">
      <c r="A200" s="100" t="s">
        <v>148</v>
      </c>
      <c r="B200" s="100">
        <v>18</v>
      </c>
      <c r="C200" s="93">
        <v>1328.1927556200001</v>
      </c>
      <c r="D200" s="93">
        <v>1325.01648471</v>
      </c>
      <c r="E200" s="93">
        <v>66.25082424</v>
      </c>
      <c r="F200" s="93">
        <v>66.25082424</v>
      </c>
    </row>
    <row r="201" spans="1:6" ht="12.75" customHeight="1">
      <c r="A201" s="100" t="s">
        <v>148</v>
      </c>
      <c r="B201" s="100">
        <v>19</v>
      </c>
      <c r="C201" s="93">
        <v>1321.24136211</v>
      </c>
      <c r="D201" s="93">
        <v>1324.8404135599999</v>
      </c>
      <c r="E201" s="93">
        <v>66.242020679999996</v>
      </c>
      <c r="F201" s="93">
        <v>66.242020679999996</v>
      </c>
    </row>
    <row r="202" spans="1:6" ht="12.75" customHeight="1">
      <c r="A202" s="100" t="s">
        <v>148</v>
      </c>
      <c r="B202" s="100">
        <v>20</v>
      </c>
      <c r="C202" s="93">
        <v>1322.0568967500001</v>
      </c>
      <c r="D202" s="93">
        <v>1324.6660278899999</v>
      </c>
      <c r="E202" s="93">
        <v>66.233301389999994</v>
      </c>
      <c r="F202" s="93">
        <v>66.233301389999994</v>
      </c>
    </row>
    <row r="203" spans="1:6" ht="12.75" customHeight="1">
      <c r="A203" s="100" t="s">
        <v>148</v>
      </c>
      <c r="B203" s="100">
        <v>21</v>
      </c>
      <c r="C203" s="93">
        <v>1323.2568968400001</v>
      </c>
      <c r="D203" s="93">
        <v>1325.07265792</v>
      </c>
      <c r="E203" s="93">
        <v>66.253632899999999</v>
      </c>
      <c r="F203" s="93">
        <v>66.253632899999999</v>
      </c>
    </row>
    <row r="204" spans="1:6" ht="12.75" customHeight="1">
      <c r="A204" s="100" t="s">
        <v>148</v>
      </c>
      <c r="B204" s="100">
        <v>22</v>
      </c>
      <c r="C204" s="93">
        <v>1320.5483414400001</v>
      </c>
      <c r="D204" s="93">
        <v>1324.67621955</v>
      </c>
      <c r="E204" s="93">
        <v>66.233810980000001</v>
      </c>
      <c r="F204" s="93">
        <v>66.233810980000001</v>
      </c>
    </row>
    <row r="205" spans="1:6" ht="12.75" customHeight="1">
      <c r="A205" s="100" t="s">
        <v>148</v>
      </c>
      <c r="B205" s="100">
        <v>23</v>
      </c>
      <c r="C205" s="93">
        <v>1320.5256274599999</v>
      </c>
      <c r="D205" s="93">
        <v>1324.3116045300001</v>
      </c>
      <c r="E205" s="93">
        <v>66.21558023</v>
      </c>
      <c r="F205" s="93">
        <v>66.21558023</v>
      </c>
    </row>
    <row r="206" spans="1:6" ht="12.75" customHeight="1">
      <c r="A206" s="100" t="s">
        <v>148</v>
      </c>
      <c r="B206" s="100">
        <v>24</v>
      </c>
      <c r="C206" s="93">
        <v>1321.10182373</v>
      </c>
      <c r="D206" s="93">
        <v>1324.3658101599999</v>
      </c>
      <c r="E206" s="93">
        <v>66.218290510000003</v>
      </c>
      <c r="F206" s="93">
        <v>66.218290510000003</v>
      </c>
    </row>
    <row r="207" spans="1:6" ht="12.75" customHeight="1">
      <c r="A207" s="100" t="s">
        <v>149</v>
      </c>
      <c r="B207" s="100">
        <v>1</v>
      </c>
      <c r="C207" s="93">
        <v>1323.1883867399999</v>
      </c>
      <c r="D207" s="93">
        <v>1319.56186712</v>
      </c>
      <c r="E207" s="93">
        <v>65.978093360000003</v>
      </c>
      <c r="F207" s="93">
        <v>65.978093360000003</v>
      </c>
    </row>
    <row r="208" spans="1:6" ht="12.75" customHeight="1">
      <c r="A208" s="100" t="s">
        <v>149</v>
      </c>
      <c r="B208" s="100">
        <v>2</v>
      </c>
      <c r="C208" s="93">
        <v>1310.7871010599999</v>
      </c>
      <c r="D208" s="93">
        <v>1319.66207308</v>
      </c>
      <c r="E208" s="93">
        <v>65.983103650000004</v>
      </c>
      <c r="F208" s="93">
        <v>65.983103650000004</v>
      </c>
    </row>
    <row r="209" spans="1:6" ht="12.75" customHeight="1">
      <c r="A209" s="100" t="s">
        <v>149</v>
      </c>
      <c r="B209" s="100">
        <v>3</v>
      </c>
      <c r="C209" s="93">
        <v>1304.97318339</v>
      </c>
      <c r="D209" s="93">
        <v>1319.54554626</v>
      </c>
      <c r="E209" s="93">
        <v>65.977277310000005</v>
      </c>
      <c r="F209" s="93">
        <v>65.977277310000005</v>
      </c>
    </row>
    <row r="210" spans="1:6" ht="12.75" customHeight="1">
      <c r="A210" s="100" t="s">
        <v>149</v>
      </c>
      <c r="B210" s="100">
        <v>4</v>
      </c>
      <c r="C210" s="93">
        <v>1306.4934133500001</v>
      </c>
      <c r="D210" s="93">
        <v>1319.77598377</v>
      </c>
      <c r="E210" s="93">
        <v>65.988799189999995</v>
      </c>
      <c r="F210" s="93">
        <v>65.988799189999995</v>
      </c>
    </row>
    <row r="211" spans="1:6" ht="12.75" customHeight="1">
      <c r="A211" s="100" t="s">
        <v>149</v>
      </c>
      <c r="B211" s="100">
        <v>5</v>
      </c>
      <c r="C211" s="93">
        <v>1303.3580064400001</v>
      </c>
      <c r="D211" s="93">
        <v>1319.9069390899999</v>
      </c>
      <c r="E211" s="93">
        <v>65.995346949999998</v>
      </c>
      <c r="F211" s="93">
        <v>65.995346949999998</v>
      </c>
    </row>
    <row r="212" spans="1:6" ht="12.75" customHeight="1">
      <c r="A212" s="100" t="s">
        <v>149</v>
      </c>
      <c r="B212" s="100">
        <v>6</v>
      </c>
      <c r="C212" s="93">
        <v>1300.84057932</v>
      </c>
      <c r="D212" s="93">
        <v>1322.6972078199999</v>
      </c>
      <c r="E212" s="93">
        <v>66.13486039</v>
      </c>
      <c r="F212" s="93">
        <v>66.13486039</v>
      </c>
    </row>
    <row r="213" spans="1:6" ht="12.75" customHeight="1">
      <c r="A213" s="100" t="s">
        <v>149</v>
      </c>
      <c r="B213" s="100">
        <v>7</v>
      </c>
      <c r="C213" s="93">
        <v>1308.38315087</v>
      </c>
      <c r="D213" s="93">
        <v>1325.6996117799999</v>
      </c>
      <c r="E213" s="93">
        <v>66.284980590000004</v>
      </c>
      <c r="F213" s="93">
        <v>66.284980590000004</v>
      </c>
    </row>
    <row r="214" spans="1:6" ht="12.75" customHeight="1">
      <c r="A214" s="100" t="s">
        <v>149</v>
      </c>
      <c r="B214" s="100">
        <v>8</v>
      </c>
      <c r="C214" s="93">
        <v>1315.75338732</v>
      </c>
      <c r="D214" s="93">
        <v>1325.4748848900001</v>
      </c>
      <c r="E214" s="93">
        <v>66.273744239999999</v>
      </c>
      <c r="F214" s="93">
        <v>66.273744239999999</v>
      </c>
    </row>
    <row r="215" spans="1:6" ht="12.75" customHeight="1">
      <c r="A215" s="100" t="s">
        <v>149</v>
      </c>
      <c r="B215" s="100">
        <v>9</v>
      </c>
      <c r="C215" s="93">
        <v>1322.3913146699999</v>
      </c>
      <c r="D215" s="93">
        <v>1325.41180239</v>
      </c>
      <c r="E215" s="93">
        <v>66.270590119999994</v>
      </c>
      <c r="F215" s="93">
        <v>66.270590119999994</v>
      </c>
    </row>
    <row r="216" spans="1:6" ht="12.75" customHeight="1">
      <c r="A216" s="100" t="s">
        <v>149</v>
      </c>
      <c r="B216" s="100">
        <v>10</v>
      </c>
      <c r="C216" s="93">
        <v>1327.3993089799999</v>
      </c>
      <c r="D216" s="93">
        <v>1325.3321180200001</v>
      </c>
      <c r="E216" s="93">
        <v>66.266605900000002</v>
      </c>
      <c r="F216" s="93">
        <v>66.266605900000002</v>
      </c>
    </row>
    <row r="217" spans="1:6" ht="12.75" customHeight="1">
      <c r="A217" s="100" t="s">
        <v>149</v>
      </c>
      <c r="B217" s="100">
        <v>11</v>
      </c>
      <c r="C217" s="93">
        <v>1326.90735023</v>
      </c>
      <c r="D217" s="93">
        <v>1325.1547135400001</v>
      </c>
      <c r="E217" s="93">
        <v>66.257735679999996</v>
      </c>
      <c r="F217" s="93">
        <v>66.257735679999996</v>
      </c>
    </row>
    <row r="218" spans="1:6" ht="12.75" customHeight="1">
      <c r="A218" s="100" t="s">
        <v>149</v>
      </c>
      <c r="B218" s="100">
        <v>12</v>
      </c>
      <c r="C218" s="93">
        <v>1332.3645845399999</v>
      </c>
      <c r="D218" s="93">
        <v>1324.98389929</v>
      </c>
      <c r="E218" s="93">
        <v>66.249194959999997</v>
      </c>
      <c r="F218" s="93">
        <v>66.249194959999997</v>
      </c>
    </row>
    <row r="219" spans="1:6" ht="12.75" customHeight="1">
      <c r="A219" s="100" t="s">
        <v>149</v>
      </c>
      <c r="B219" s="100">
        <v>13</v>
      </c>
      <c r="C219" s="93">
        <v>1332.93727874</v>
      </c>
      <c r="D219" s="93">
        <v>1325.13057033</v>
      </c>
      <c r="E219" s="93">
        <v>66.256528520000003</v>
      </c>
      <c r="F219" s="93">
        <v>66.256528520000003</v>
      </c>
    </row>
    <row r="220" spans="1:6" ht="12.75" customHeight="1">
      <c r="A220" s="100" t="s">
        <v>149</v>
      </c>
      <c r="B220" s="100">
        <v>14</v>
      </c>
      <c r="C220" s="93">
        <v>1335.7681560200001</v>
      </c>
      <c r="D220" s="93">
        <v>1325.2508168899999</v>
      </c>
      <c r="E220" s="93">
        <v>66.26254084</v>
      </c>
      <c r="F220" s="93">
        <v>66.26254084</v>
      </c>
    </row>
    <row r="221" spans="1:6" ht="12.75" customHeight="1">
      <c r="A221" s="100" t="s">
        <v>149</v>
      </c>
      <c r="B221" s="100">
        <v>15</v>
      </c>
      <c r="C221" s="93">
        <v>1335.4264951600001</v>
      </c>
      <c r="D221" s="93">
        <v>1325.4090041899999</v>
      </c>
      <c r="E221" s="93">
        <v>66.270450210000007</v>
      </c>
      <c r="F221" s="93">
        <v>66.270450210000007</v>
      </c>
    </row>
    <row r="222" spans="1:6" ht="12.75" customHeight="1">
      <c r="A222" s="100" t="s">
        <v>149</v>
      </c>
      <c r="B222" s="100">
        <v>16</v>
      </c>
      <c r="C222" s="93">
        <v>1330.6701383699999</v>
      </c>
      <c r="D222" s="93">
        <v>1325.39234704</v>
      </c>
      <c r="E222" s="93">
        <v>66.269617350000004</v>
      </c>
      <c r="F222" s="93">
        <v>66.269617350000004</v>
      </c>
    </row>
    <row r="223" spans="1:6" ht="12.75" customHeight="1">
      <c r="A223" s="100" t="s">
        <v>149</v>
      </c>
      <c r="B223" s="100">
        <v>17</v>
      </c>
      <c r="C223" s="93">
        <v>1333.5863752299999</v>
      </c>
      <c r="D223" s="93">
        <v>1325.7391018200001</v>
      </c>
      <c r="E223" s="93">
        <v>66.286955090000006</v>
      </c>
      <c r="F223" s="93">
        <v>66.286955090000006</v>
      </c>
    </row>
    <row r="224" spans="1:6" ht="12.75" customHeight="1">
      <c r="A224" s="100" t="s">
        <v>149</v>
      </c>
      <c r="B224" s="100">
        <v>18</v>
      </c>
      <c r="C224" s="93">
        <v>1335.3010993600001</v>
      </c>
      <c r="D224" s="93">
        <v>1325.78638791</v>
      </c>
      <c r="E224" s="93">
        <v>66.289319399999997</v>
      </c>
      <c r="F224" s="93">
        <v>66.289319399999997</v>
      </c>
    </row>
    <row r="225" spans="1:6" ht="12.75" customHeight="1">
      <c r="A225" s="100" t="s">
        <v>149</v>
      </c>
      <c r="B225" s="100">
        <v>19</v>
      </c>
      <c r="C225" s="93">
        <v>1326.3884273399999</v>
      </c>
      <c r="D225" s="93">
        <v>1325.65055512</v>
      </c>
      <c r="E225" s="93">
        <v>66.282527759999994</v>
      </c>
      <c r="F225" s="93">
        <v>66.282527759999994</v>
      </c>
    </row>
    <row r="226" spans="1:6" ht="12.75" customHeight="1">
      <c r="A226" s="100" t="s">
        <v>149</v>
      </c>
      <c r="B226" s="100">
        <v>20</v>
      </c>
      <c r="C226" s="93">
        <v>1332.6915037399999</v>
      </c>
      <c r="D226" s="93">
        <v>1325.52313897</v>
      </c>
      <c r="E226" s="93">
        <v>66.276156950000001</v>
      </c>
      <c r="F226" s="93">
        <v>66.276156950000001</v>
      </c>
    </row>
    <row r="227" spans="1:6" ht="12.75" customHeight="1">
      <c r="A227" s="100" t="s">
        <v>149</v>
      </c>
      <c r="B227" s="100">
        <v>21</v>
      </c>
      <c r="C227" s="93">
        <v>1337.6652036800001</v>
      </c>
      <c r="D227" s="93">
        <v>1325.7992906500001</v>
      </c>
      <c r="E227" s="93">
        <v>66.289964530000006</v>
      </c>
      <c r="F227" s="93">
        <v>66.289964530000006</v>
      </c>
    </row>
    <row r="228" spans="1:6" ht="12.75" customHeight="1">
      <c r="A228" s="100" t="s">
        <v>149</v>
      </c>
      <c r="B228" s="100">
        <v>22</v>
      </c>
      <c r="C228" s="93">
        <v>1338.9215405699999</v>
      </c>
      <c r="D228" s="93">
        <v>1325.42317005</v>
      </c>
      <c r="E228" s="93">
        <v>66.271158499999999</v>
      </c>
      <c r="F228" s="93">
        <v>66.271158499999999</v>
      </c>
    </row>
    <row r="229" spans="1:6" ht="12.75" customHeight="1">
      <c r="A229" s="100" t="s">
        <v>149</v>
      </c>
      <c r="B229" s="100">
        <v>23</v>
      </c>
      <c r="C229" s="93">
        <v>1325.3449862299999</v>
      </c>
      <c r="D229" s="93">
        <v>1325.40142793</v>
      </c>
      <c r="E229" s="93">
        <v>66.270071400000006</v>
      </c>
      <c r="F229" s="93">
        <v>66.270071400000006</v>
      </c>
    </row>
    <row r="230" spans="1:6" ht="12.75" customHeight="1">
      <c r="A230" s="100" t="s">
        <v>149</v>
      </c>
      <c r="B230" s="100">
        <v>24</v>
      </c>
      <c r="C230" s="93">
        <v>1323.73584583</v>
      </c>
      <c r="D230" s="93">
        <v>1325.2793928799999</v>
      </c>
      <c r="E230" s="93">
        <v>66.263969639999999</v>
      </c>
      <c r="F230" s="93">
        <v>66.263969639999999</v>
      </c>
    </row>
    <row r="231" spans="1:6" ht="12.75" customHeight="1">
      <c r="A231" s="100" t="s">
        <v>150</v>
      </c>
      <c r="B231" s="100">
        <v>1</v>
      </c>
      <c r="C231" s="93">
        <v>1324.6512545400001</v>
      </c>
      <c r="D231" s="93">
        <v>1322.09633568</v>
      </c>
      <c r="E231" s="93">
        <v>66.104816779999993</v>
      </c>
      <c r="F231" s="93">
        <v>66.104816779999993</v>
      </c>
    </row>
    <row r="232" spans="1:6" ht="12.75" customHeight="1">
      <c r="A232" s="100" t="s">
        <v>150</v>
      </c>
      <c r="B232" s="100">
        <v>2</v>
      </c>
      <c r="C232" s="93">
        <v>1318.2338735599999</v>
      </c>
      <c r="D232" s="93">
        <v>1319.4392296999999</v>
      </c>
      <c r="E232" s="93">
        <v>65.971961489999998</v>
      </c>
      <c r="F232" s="93">
        <v>65.971961489999998</v>
      </c>
    </row>
    <row r="233" spans="1:6" ht="12.75" customHeight="1">
      <c r="A233" s="100" t="s">
        <v>150</v>
      </c>
      <c r="B233" s="100">
        <v>3</v>
      </c>
      <c r="C233" s="93">
        <v>1311.0127024000001</v>
      </c>
      <c r="D233" s="93">
        <v>1319.5176438399999</v>
      </c>
      <c r="E233" s="93">
        <v>65.975882189999993</v>
      </c>
      <c r="F233" s="93">
        <v>65.975882189999993</v>
      </c>
    </row>
    <row r="234" spans="1:6" ht="12.75" customHeight="1">
      <c r="A234" s="100" t="s">
        <v>150</v>
      </c>
      <c r="B234" s="100">
        <v>4</v>
      </c>
      <c r="C234" s="93">
        <v>1308.4817146800001</v>
      </c>
      <c r="D234" s="93">
        <v>1319.7475639700001</v>
      </c>
      <c r="E234" s="93">
        <v>65.987378199999995</v>
      </c>
      <c r="F234" s="93">
        <v>65.987378199999995</v>
      </c>
    </row>
    <row r="235" spans="1:6" ht="12.75" customHeight="1">
      <c r="A235" s="100" t="s">
        <v>150</v>
      </c>
      <c r="B235" s="100">
        <v>5</v>
      </c>
      <c r="C235" s="93">
        <v>1309.4630428299999</v>
      </c>
      <c r="D235" s="93">
        <v>1319.92688047</v>
      </c>
      <c r="E235" s="93">
        <v>65.996344019999995</v>
      </c>
      <c r="F235" s="93">
        <v>65.996344019999995</v>
      </c>
    </row>
    <row r="236" spans="1:6" ht="12.75" customHeight="1">
      <c r="A236" s="100" t="s">
        <v>150</v>
      </c>
      <c r="B236" s="100">
        <v>6</v>
      </c>
      <c r="C236" s="93">
        <v>1310.33169576</v>
      </c>
      <c r="D236" s="93">
        <v>1322.4899932599999</v>
      </c>
      <c r="E236" s="93">
        <v>66.124499659999998</v>
      </c>
      <c r="F236" s="93">
        <v>66.124499659999998</v>
      </c>
    </row>
    <row r="237" spans="1:6" ht="12.75" customHeight="1">
      <c r="A237" s="100" t="s">
        <v>150</v>
      </c>
      <c r="B237" s="100">
        <v>7</v>
      </c>
      <c r="C237" s="93">
        <v>1321.66917893</v>
      </c>
      <c r="D237" s="93">
        <v>1325.4761059699999</v>
      </c>
      <c r="E237" s="93">
        <v>66.273805300000006</v>
      </c>
      <c r="F237" s="93">
        <v>66.273805300000006</v>
      </c>
    </row>
    <row r="238" spans="1:6" ht="12.75" customHeight="1">
      <c r="A238" s="100" t="s">
        <v>150</v>
      </c>
      <c r="B238" s="100">
        <v>8</v>
      </c>
      <c r="C238" s="93">
        <v>1318.92042176</v>
      </c>
      <c r="D238" s="93">
        <v>1325.37915608</v>
      </c>
      <c r="E238" s="93">
        <v>66.268957799999995</v>
      </c>
      <c r="F238" s="93">
        <v>66.268957799999995</v>
      </c>
    </row>
    <row r="239" spans="1:6" ht="12.75" customHeight="1">
      <c r="A239" s="100" t="s">
        <v>150</v>
      </c>
      <c r="B239" s="100">
        <v>9</v>
      </c>
      <c r="C239" s="93">
        <v>1327.48570625</v>
      </c>
      <c r="D239" s="93">
        <v>1328.10835875</v>
      </c>
      <c r="E239" s="93">
        <v>66.405417940000007</v>
      </c>
      <c r="F239" s="93">
        <v>66.405417940000007</v>
      </c>
    </row>
    <row r="240" spans="1:6" ht="12.75" customHeight="1">
      <c r="A240" s="100" t="s">
        <v>150</v>
      </c>
      <c r="B240" s="100">
        <v>10</v>
      </c>
      <c r="C240" s="93">
        <v>1349.1067497199999</v>
      </c>
      <c r="D240" s="93">
        <v>1329.02415737</v>
      </c>
      <c r="E240" s="93">
        <v>66.451207870000005</v>
      </c>
      <c r="F240" s="93">
        <v>66.451207870000005</v>
      </c>
    </row>
    <row r="241" spans="1:6" ht="12.75" customHeight="1">
      <c r="A241" s="100" t="s">
        <v>150</v>
      </c>
      <c r="B241" s="100">
        <v>11</v>
      </c>
      <c r="C241" s="93">
        <v>1339.2268498999999</v>
      </c>
      <c r="D241" s="93">
        <v>1328.94935508</v>
      </c>
      <c r="E241" s="93">
        <v>66.447467750000001</v>
      </c>
      <c r="F241" s="93">
        <v>66.447467750000001</v>
      </c>
    </row>
    <row r="242" spans="1:6" ht="12.75" customHeight="1">
      <c r="A242" s="100" t="s">
        <v>150</v>
      </c>
      <c r="B242" s="100">
        <v>12</v>
      </c>
      <c r="C242" s="93">
        <v>1346.6164818</v>
      </c>
      <c r="D242" s="93">
        <v>1328.9356984200001</v>
      </c>
      <c r="E242" s="93">
        <v>66.446784919999999</v>
      </c>
      <c r="F242" s="93">
        <v>66.446784919999999</v>
      </c>
    </row>
    <row r="243" spans="1:6" ht="12.75" customHeight="1">
      <c r="A243" s="100" t="s">
        <v>150</v>
      </c>
      <c r="B243" s="100">
        <v>13</v>
      </c>
      <c r="C243" s="93">
        <v>1338.39612319</v>
      </c>
      <c r="D243" s="93">
        <v>1329.0245049499999</v>
      </c>
      <c r="E243" s="93">
        <v>66.451225249999993</v>
      </c>
      <c r="F243" s="93">
        <v>66.451225249999993</v>
      </c>
    </row>
    <row r="244" spans="1:6" ht="12.75" customHeight="1">
      <c r="A244" s="100" t="s">
        <v>150</v>
      </c>
      <c r="B244" s="100">
        <v>14</v>
      </c>
      <c r="C244" s="93">
        <v>1344.4576269900001</v>
      </c>
      <c r="D244" s="93">
        <v>1329.1862151600001</v>
      </c>
      <c r="E244" s="93">
        <v>66.459310759999994</v>
      </c>
      <c r="F244" s="93">
        <v>66.459310759999994</v>
      </c>
    </row>
    <row r="245" spans="1:6" ht="12.75" customHeight="1">
      <c r="A245" s="100" t="s">
        <v>150</v>
      </c>
      <c r="B245" s="100">
        <v>15</v>
      </c>
      <c r="C245" s="93">
        <v>1356.9652660100001</v>
      </c>
      <c r="D245" s="93">
        <v>1329.14920697</v>
      </c>
      <c r="E245" s="93">
        <v>66.457460350000005</v>
      </c>
      <c r="F245" s="93">
        <v>66.457460350000005</v>
      </c>
    </row>
    <row r="246" spans="1:6" ht="12.75" customHeight="1">
      <c r="A246" s="100" t="s">
        <v>150</v>
      </c>
      <c r="B246" s="100">
        <v>16</v>
      </c>
      <c r="C246" s="93">
        <v>1356.7796898300001</v>
      </c>
      <c r="D246" s="93">
        <v>1331.149703</v>
      </c>
      <c r="E246" s="93">
        <v>66.557485150000005</v>
      </c>
      <c r="F246" s="93">
        <v>66.557485150000005</v>
      </c>
    </row>
    <row r="247" spans="1:6" ht="12.75" customHeight="1">
      <c r="A247" s="100" t="s">
        <v>150</v>
      </c>
      <c r="B247" s="100">
        <v>17</v>
      </c>
      <c r="C247" s="93">
        <v>1359.6468888899999</v>
      </c>
      <c r="D247" s="93">
        <v>1331.3324848300001</v>
      </c>
      <c r="E247" s="93">
        <v>66.566624239999996</v>
      </c>
      <c r="F247" s="93">
        <v>66.566624239999996</v>
      </c>
    </row>
    <row r="248" spans="1:6" ht="12.75" customHeight="1">
      <c r="A248" s="100" t="s">
        <v>150</v>
      </c>
      <c r="B248" s="100">
        <v>18</v>
      </c>
      <c r="C248" s="93">
        <v>1347.64474804</v>
      </c>
      <c r="D248" s="93">
        <v>1331.41065372</v>
      </c>
      <c r="E248" s="93">
        <v>66.570532689999993</v>
      </c>
      <c r="F248" s="93">
        <v>66.570532689999993</v>
      </c>
    </row>
    <row r="249" spans="1:6" ht="12.75" customHeight="1">
      <c r="A249" s="100" t="s">
        <v>150</v>
      </c>
      <c r="B249" s="100">
        <v>19</v>
      </c>
      <c r="C249" s="93">
        <v>1348.7648961899999</v>
      </c>
      <c r="D249" s="93">
        <v>1331.22201193</v>
      </c>
      <c r="E249" s="93">
        <v>66.561100600000003</v>
      </c>
      <c r="F249" s="93">
        <v>66.561100600000003</v>
      </c>
    </row>
    <row r="250" spans="1:6" ht="12.75" customHeight="1">
      <c r="A250" s="100" t="s">
        <v>150</v>
      </c>
      <c r="B250" s="100">
        <v>20</v>
      </c>
      <c r="C250" s="93">
        <v>1331.6605757699999</v>
      </c>
      <c r="D250" s="93">
        <v>1331.0669895599999</v>
      </c>
      <c r="E250" s="93">
        <v>66.553349479999994</v>
      </c>
      <c r="F250" s="93">
        <v>66.553349479999994</v>
      </c>
    </row>
    <row r="251" spans="1:6" ht="12.75" customHeight="1">
      <c r="A251" s="100" t="s">
        <v>150</v>
      </c>
      <c r="B251" s="100">
        <v>21</v>
      </c>
      <c r="C251" s="93">
        <v>1332.4340178699999</v>
      </c>
      <c r="D251" s="93">
        <v>1331.31845355</v>
      </c>
      <c r="E251" s="93">
        <v>66.56592268</v>
      </c>
      <c r="F251" s="93">
        <v>66.56592268</v>
      </c>
    </row>
    <row r="252" spans="1:6" ht="12.75" customHeight="1">
      <c r="A252" s="100" t="s">
        <v>150</v>
      </c>
      <c r="B252" s="100">
        <v>22</v>
      </c>
      <c r="C252" s="93">
        <v>1330.316548</v>
      </c>
      <c r="D252" s="93">
        <v>1331.12786861</v>
      </c>
      <c r="E252" s="93">
        <v>66.55639343</v>
      </c>
      <c r="F252" s="93">
        <v>66.55639343</v>
      </c>
    </row>
    <row r="253" spans="1:6" ht="12.75" customHeight="1">
      <c r="A253" s="100" t="s">
        <v>150</v>
      </c>
      <c r="B253" s="100">
        <v>23</v>
      </c>
      <c r="C253" s="93">
        <v>1329.0851357399999</v>
      </c>
      <c r="D253" s="93">
        <v>1328.09111579</v>
      </c>
      <c r="E253" s="93">
        <v>66.404555790000003</v>
      </c>
      <c r="F253" s="93">
        <v>66.404555790000003</v>
      </c>
    </row>
    <row r="254" spans="1:6" ht="12.75" customHeight="1">
      <c r="A254" s="100" t="s">
        <v>150</v>
      </c>
      <c r="B254" s="100">
        <v>24</v>
      </c>
      <c r="C254" s="93">
        <v>1324.2642002299999</v>
      </c>
      <c r="D254" s="93">
        <v>1325.23954847</v>
      </c>
      <c r="E254" s="93">
        <v>66.261977419999994</v>
      </c>
      <c r="F254" s="93">
        <v>66.261977419999994</v>
      </c>
    </row>
    <row r="255" spans="1:6" ht="12.75" customHeight="1">
      <c r="A255" s="100" t="s">
        <v>151</v>
      </c>
      <c r="B255" s="100">
        <v>1</v>
      </c>
      <c r="C255" s="93">
        <v>1323.3537029199999</v>
      </c>
      <c r="D255" s="93">
        <v>1322.92927725</v>
      </c>
      <c r="E255" s="93">
        <v>66.146463859999997</v>
      </c>
      <c r="F255" s="93">
        <v>66.146463859999997</v>
      </c>
    </row>
    <row r="256" spans="1:6" ht="12.75" customHeight="1">
      <c r="A256" s="100" t="s">
        <v>151</v>
      </c>
      <c r="B256" s="100">
        <v>2</v>
      </c>
      <c r="C256" s="93">
        <v>1314.4925006599999</v>
      </c>
      <c r="D256" s="93">
        <v>1320.4776305600001</v>
      </c>
      <c r="E256" s="93">
        <v>66.023881529999997</v>
      </c>
      <c r="F256" s="93">
        <v>66.023881529999997</v>
      </c>
    </row>
    <row r="257" spans="1:6" ht="12.75" customHeight="1">
      <c r="A257" s="100" t="s">
        <v>151</v>
      </c>
      <c r="B257" s="100">
        <v>3</v>
      </c>
      <c r="C257" s="93">
        <v>1304.1211212600001</v>
      </c>
      <c r="D257" s="93">
        <v>1320.7843673499999</v>
      </c>
      <c r="E257" s="93">
        <v>66.03921837</v>
      </c>
      <c r="F257" s="93">
        <v>66.03921837</v>
      </c>
    </row>
    <row r="258" spans="1:6" ht="12.75" customHeight="1">
      <c r="A258" s="100" t="s">
        <v>151</v>
      </c>
      <c r="B258" s="100">
        <v>4</v>
      </c>
      <c r="C258" s="93">
        <v>1294.0141580300001</v>
      </c>
      <c r="D258" s="93">
        <v>1321.1067318299999</v>
      </c>
      <c r="E258" s="93">
        <v>66.055336589999996</v>
      </c>
      <c r="F258" s="93">
        <v>66.055336589999996</v>
      </c>
    </row>
    <row r="259" spans="1:6" ht="12.75" customHeight="1">
      <c r="A259" s="100" t="s">
        <v>151</v>
      </c>
      <c r="B259" s="100">
        <v>5</v>
      </c>
      <c r="C259" s="93">
        <v>1302.8383537</v>
      </c>
      <c r="D259" s="93">
        <v>1321.0841009200001</v>
      </c>
      <c r="E259" s="93">
        <v>66.054205049999993</v>
      </c>
      <c r="F259" s="93">
        <v>66.054205049999993</v>
      </c>
    </row>
    <row r="260" spans="1:6" ht="12.75" customHeight="1">
      <c r="A260" s="100" t="s">
        <v>151</v>
      </c>
      <c r="B260" s="100">
        <v>6</v>
      </c>
      <c r="C260" s="93">
        <v>1306.1253829499999</v>
      </c>
      <c r="D260" s="93">
        <v>1323.58659954</v>
      </c>
      <c r="E260" s="93">
        <v>66.179329980000006</v>
      </c>
      <c r="F260" s="93">
        <v>66.179329980000006</v>
      </c>
    </row>
    <row r="261" spans="1:6" ht="12.75" customHeight="1">
      <c r="A261" s="100" t="s">
        <v>151</v>
      </c>
      <c r="B261" s="100">
        <v>7</v>
      </c>
      <c r="C261" s="93">
        <v>1325.35889694</v>
      </c>
      <c r="D261" s="93">
        <v>1326.0100067999999</v>
      </c>
      <c r="E261" s="93">
        <v>66.300500339999999</v>
      </c>
      <c r="F261" s="93">
        <v>66.300500339999999</v>
      </c>
    </row>
    <row r="262" spans="1:6" ht="12.75" customHeight="1">
      <c r="A262" s="100" t="s">
        <v>151</v>
      </c>
      <c r="B262" s="100">
        <v>8</v>
      </c>
      <c r="C262" s="93">
        <v>1329.55596098</v>
      </c>
      <c r="D262" s="93">
        <v>1325.7535351399999</v>
      </c>
      <c r="E262" s="93">
        <v>66.287676759999997</v>
      </c>
      <c r="F262" s="93">
        <v>66.287676759999997</v>
      </c>
    </row>
    <row r="263" spans="1:6" ht="12.75" customHeight="1">
      <c r="A263" s="100" t="s">
        <v>151</v>
      </c>
      <c r="B263" s="100">
        <v>9</v>
      </c>
      <c r="C263" s="93">
        <v>1326.5033422399999</v>
      </c>
      <c r="D263" s="93">
        <v>1328.3831387</v>
      </c>
      <c r="E263" s="93">
        <v>66.419156939999993</v>
      </c>
      <c r="F263" s="93">
        <v>66.419156939999993</v>
      </c>
    </row>
    <row r="264" spans="1:6" ht="12.75" customHeight="1">
      <c r="A264" s="100" t="s">
        <v>151</v>
      </c>
      <c r="B264" s="100">
        <v>10</v>
      </c>
      <c r="C264" s="93">
        <v>1329.0294904699999</v>
      </c>
      <c r="D264" s="93">
        <v>1329.31965537</v>
      </c>
      <c r="E264" s="93">
        <v>66.465982769999997</v>
      </c>
      <c r="F264" s="93">
        <v>66.465982769999997</v>
      </c>
    </row>
    <row r="265" spans="1:6" ht="12.75" customHeight="1">
      <c r="A265" s="100" t="s">
        <v>151</v>
      </c>
      <c r="B265" s="100">
        <v>11</v>
      </c>
      <c r="C265" s="93">
        <v>1323.26501923</v>
      </c>
      <c r="D265" s="93">
        <v>1329.2564737299999</v>
      </c>
      <c r="E265" s="93">
        <v>66.462823689999993</v>
      </c>
      <c r="F265" s="93">
        <v>66.462823689999993</v>
      </c>
    </row>
    <row r="266" spans="1:6" ht="12.75" customHeight="1">
      <c r="A266" s="100" t="s">
        <v>151</v>
      </c>
      <c r="B266" s="100">
        <v>12</v>
      </c>
      <c r="C266" s="93">
        <v>1327.6252178699999</v>
      </c>
      <c r="D266" s="93">
        <v>1329.2022232899999</v>
      </c>
      <c r="E266" s="93">
        <v>66.460111159999997</v>
      </c>
      <c r="F266" s="93">
        <v>66.460111159999997</v>
      </c>
    </row>
    <row r="267" spans="1:6" ht="12.75" customHeight="1">
      <c r="A267" s="100" t="s">
        <v>151</v>
      </c>
      <c r="B267" s="100">
        <v>13</v>
      </c>
      <c r="C267" s="93">
        <v>1330.5687294700001</v>
      </c>
      <c r="D267" s="93">
        <v>1329.3916949100001</v>
      </c>
      <c r="E267" s="93">
        <v>66.469584749999996</v>
      </c>
      <c r="F267" s="93">
        <v>66.469584749999996</v>
      </c>
    </row>
    <row r="268" spans="1:6" ht="12.75" customHeight="1">
      <c r="A268" s="100" t="s">
        <v>151</v>
      </c>
      <c r="B268" s="100">
        <v>14</v>
      </c>
      <c r="C268" s="93">
        <v>1327.71355666</v>
      </c>
      <c r="D268" s="93">
        <v>1329.49356898</v>
      </c>
      <c r="E268" s="93">
        <v>66.474678449999999</v>
      </c>
      <c r="F268" s="93">
        <v>66.474678449999999</v>
      </c>
    </row>
    <row r="269" spans="1:6" ht="12.75" customHeight="1">
      <c r="A269" s="100" t="s">
        <v>151</v>
      </c>
      <c r="B269" s="100">
        <v>15</v>
      </c>
      <c r="C269" s="93">
        <v>1324.0446787599999</v>
      </c>
      <c r="D269" s="93">
        <v>1329.58339204</v>
      </c>
      <c r="E269" s="93">
        <v>66.479169600000006</v>
      </c>
      <c r="F269" s="93">
        <v>66.479169600000006</v>
      </c>
    </row>
    <row r="270" spans="1:6" ht="12.75" customHeight="1">
      <c r="A270" s="100" t="s">
        <v>151</v>
      </c>
      <c r="B270" s="100">
        <v>16</v>
      </c>
      <c r="C270" s="93">
        <v>1325.0145066</v>
      </c>
      <c r="D270" s="93">
        <v>1329.69136475</v>
      </c>
      <c r="E270" s="93">
        <v>66.484568240000002</v>
      </c>
      <c r="F270" s="93">
        <v>66.484568240000002</v>
      </c>
    </row>
    <row r="271" spans="1:6" ht="12.75" customHeight="1">
      <c r="A271" s="100" t="s">
        <v>151</v>
      </c>
      <c r="B271" s="100">
        <v>17</v>
      </c>
      <c r="C271" s="93">
        <v>1324.13163618</v>
      </c>
      <c r="D271" s="93">
        <v>1329.8688369700001</v>
      </c>
      <c r="E271" s="93">
        <v>66.493441849999996</v>
      </c>
      <c r="F271" s="93">
        <v>66.493441849999996</v>
      </c>
    </row>
    <row r="272" spans="1:6" ht="12.75" customHeight="1">
      <c r="A272" s="100" t="s">
        <v>151</v>
      </c>
      <c r="B272" s="100">
        <v>18</v>
      </c>
      <c r="C272" s="93">
        <v>1324.1345097599999</v>
      </c>
      <c r="D272" s="93">
        <v>1329.9767418700001</v>
      </c>
      <c r="E272" s="93">
        <v>66.498837089999995</v>
      </c>
      <c r="F272" s="93">
        <v>66.498837089999995</v>
      </c>
    </row>
    <row r="273" spans="1:6" ht="12.75" customHeight="1">
      <c r="A273" s="100" t="s">
        <v>151</v>
      </c>
      <c r="B273" s="100">
        <v>19</v>
      </c>
      <c r="C273" s="93">
        <v>1324.06483682</v>
      </c>
      <c r="D273" s="93">
        <v>1329.85043352</v>
      </c>
      <c r="E273" s="93">
        <v>66.492521679999996</v>
      </c>
      <c r="F273" s="93">
        <v>66.492521679999996</v>
      </c>
    </row>
    <row r="274" spans="1:6" ht="12.75" customHeight="1">
      <c r="A274" s="100" t="s">
        <v>151</v>
      </c>
      <c r="B274" s="100">
        <v>20</v>
      </c>
      <c r="C274" s="93">
        <v>1325.33540726</v>
      </c>
      <c r="D274" s="93">
        <v>1329.7239632999999</v>
      </c>
      <c r="E274" s="93">
        <v>66.486198169999994</v>
      </c>
      <c r="F274" s="93">
        <v>66.486198169999994</v>
      </c>
    </row>
    <row r="275" spans="1:6" ht="12.75" customHeight="1">
      <c r="A275" s="100" t="s">
        <v>151</v>
      </c>
      <c r="B275" s="100">
        <v>21</v>
      </c>
      <c r="C275" s="93">
        <v>1327.70171422</v>
      </c>
      <c r="D275" s="93">
        <v>1329.90582313</v>
      </c>
      <c r="E275" s="93">
        <v>66.495291159999994</v>
      </c>
      <c r="F275" s="93">
        <v>66.495291159999994</v>
      </c>
    </row>
    <row r="276" spans="1:6" ht="12.75" customHeight="1">
      <c r="A276" s="100" t="s">
        <v>151</v>
      </c>
      <c r="B276" s="100">
        <v>22</v>
      </c>
      <c r="C276" s="93">
        <v>1325.69480348</v>
      </c>
      <c r="D276" s="93">
        <v>1329.84388309</v>
      </c>
      <c r="E276" s="93">
        <v>66.492194150000003</v>
      </c>
      <c r="F276" s="93">
        <v>66.492194150000003</v>
      </c>
    </row>
    <row r="277" spans="1:6" ht="12.75" customHeight="1">
      <c r="A277" s="100" t="s">
        <v>151</v>
      </c>
      <c r="B277" s="100">
        <v>23</v>
      </c>
      <c r="C277" s="93">
        <v>1326.4573484699999</v>
      </c>
      <c r="D277" s="93">
        <v>1326.87036115</v>
      </c>
      <c r="E277" s="93">
        <v>66.343518059999994</v>
      </c>
      <c r="F277" s="93">
        <v>66.343518059999994</v>
      </c>
    </row>
    <row r="278" spans="1:6" ht="12.75" customHeight="1">
      <c r="A278" s="100" t="s">
        <v>151</v>
      </c>
      <c r="B278" s="100">
        <v>24</v>
      </c>
      <c r="C278" s="93">
        <v>1327.31698497</v>
      </c>
      <c r="D278" s="93">
        <v>1325.8558236399999</v>
      </c>
      <c r="E278" s="93">
        <v>66.292791179999995</v>
      </c>
      <c r="F278" s="93">
        <v>66.292791179999995</v>
      </c>
    </row>
    <row r="279" spans="1:6" ht="12.75" customHeight="1">
      <c r="A279" s="100" t="s">
        <v>152</v>
      </c>
      <c r="B279" s="100">
        <v>1</v>
      </c>
      <c r="C279" s="93">
        <v>1324.3934413100001</v>
      </c>
      <c r="D279" s="93">
        <v>1322.25018045</v>
      </c>
      <c r="E279" s="93">
        <v>66.112509020000005</v>
      </c>
      <c r="F279" s="93">
        <v>66.112509020000005</v>
      </c>
    </row>
    <row r="280" spans="1:6" ht="12.75" customHeight="1">
      <c r="A280" s="100" t="s">
        <v>152</v>
      </c>
      <c r="B280" s="100">
        <v>2</v>
      </c>
      <c r="C280" s="93">
        <v>1321.0448826500001</v>
      </c>
      <c r="D280" s="93">
        <v>1319.42779612</v>
      </c>
      <c r="E280" s="93">
        <v>65.971389810000005</v>
      </c>
      <c r="F280" s="93">
        <v>65.971389810000005</v>
      </c>
    </row>
    <row r="281" spans="1:6" ht="12.75" customHeight="1">
      <c r="A281" s="100" t="s">
        <v>152</v>
      </c>
      <c r="B281" s="100">
        <v>3</v>
      </c>
      <c r="C281" s="93">
        <v>1316.98574022</v>
      </c>
      <c r="D281" s="93">
        <v>1319.53424023</v>
      </c>
      <c r="E281" s="93">
        <v>65.97671201</v>
      </c>
      <c r="F281" s="93">
        <v>65.97671201</v>
      </c>
    </row>
    <row r="282" spans="1:6" ht="12.75" customHeight="1">
      <c r="A282" s="100" t="s">
        <v>152</v>
      </c>
      <c r="B282" s="100">
        <v>4</v>
      </c>
      <c r="C282" s="93">
        <v>1317.84489852</v>
      </c>
      <c r="D282" s="93">
        <v>1319.6382715300001</v>
      </c>
      <c r="E282" s="93">
        <v>65.981913579999997</v>
      </c>
      <c r="F282" s="93">
        <v>65.981913579999997</v>
      </c>
    </row>
    <row r="283" spans="1:6" ht="12.75" customHeight="1">
      <c r="A283" s="100" t="s">
        <v>152</v>
      </c>
      <c r="B283" s="100">
        <v>5</v>
      </c>
      <c r="C283" s="93">
        <v>1318.82266826</v>
      </c>
      <c r="D283" s="93">
        <v>1319.8391600499999</v>
      </c>
      <c r="E283" s="93">
        <v>65.991957999999997</v>
      </c>
      <c r="F283" s="93">
        <v>65.991957999999997</v>
      </c>
    </row>
    <row r="284" spans="1:6" ht="12.75" customHeight="1">
      <c r="A284" s="100" t="s">
        <v>152</v>
      </c>
      <c r="B284" s="100">
        <v>6</v>
      </c>
      <c r="C284" s="93">
        <v>1319.0792348299999</v>
      </c>
      <c r="D284" s="93">
        <v>1322.44155445</v>
      </c>
      <c r="E284" s="93">
        <v>66.122077719999993</v>
      </c>
      <c r="F284" s="93">
        <v>66.122077719999993</v>
      </c>
    </row>
    <row r="285" spans="1:6" ht="12.75" customHeight="1">
      <c r="A285" s="100" t="s">
        <v>152</v>
      </c>
      <c r="B285" s="100">
        <v>7</v>
      </c>
      <c r="C285" s="93">
        <v>1322.84574933</v>
      </c>
      <c r="D285" s="93">
        <v>1323.6098962000001</v>
      </c>
      <c r="E285" s="93">
        <v>66.180494809999999</v>
      </c>
      <c r="F285" s="93">
        <v>66.180494809999999</v>
      </c>
    </row>
    <row r="286" spans="1:6" ht="12.75" customHeight="1">
      <c r="A286" s="100" t="s">
        <v>152</v>
      </c>
      <c r="B286" s="100">
        <v>8</v>
      </c>
      <c r="C286" s="93">
        <v>1322.51663057</v>
      </c>
      <c r="D286" s="93">
        <v>1324.6474546500001</v>
      </c>
      <c r="E286" s="93">
        <v>66.232372729999994</v>
      </c>
      <c r="F286" s="93">
        <v>66.232372729999994</v>
      </c>
    </row>
    <row r="287" spans="1:6" ht="12.75" customHeight="1">
      <c r="A287" s="100" t="s">
        <v>152</v>
      </c>
      <c r="B287" s="100">
        <v>9</v>
      </c>
      <c r="C287" s="93">
        <v>1319.1637966000001</v>
      </c>
      <c r="D287" s="93">
        <v>1323.79392011</v>
      </c>
      <c r="E287" s="93">
        <v>66.189696010000006</v>
      </c>
      <c r="F287" s="93">
        <v>66.189696010000006</v>
      </c>
    </row>
    <row r="288" spans="1:6" ht="12.75" customHeight="1">
      <c r="A288" s="100" t="s">
        <v>152</v>
      </c>
      <c r="B288" s="100">
        <v>10</v>
      </c>
      <c r="C288" s="93">
        <v>1316.2264311199999</v>
      </c>
      <c r="D288" s="93">
        <v>1323.76078566</v>
      </c>
      <c r="E288" s="93">
        <v>66.188039279999998</v>
      </c>
      <c r="F288" s="93">
        <v>66.188039279999998</v>
      </c>
    </row>
    <row r="289" spans="1:6" ht="12.75" customHeight="1">
      <c r="A289" s="100" t="s">
        <v>152</v>
      </c>
      <c r="B289" s="100">
        <v>11</v>
      </c>
      <c r="C289" s="93">
        <v>1313.5613503699999</v>
      </c>
      <c r="D289" s="93">
        <v>1323.87745146</v>
      </c>
      <c r="E289" s="93">
        <v>66.193872569999996</v>
      </c>
      <c r="F289" s="93">
        <v>66.193872569999996</v>
      </c>
    </row>
    <row r="290" spans="1:6" ht="12.75" customHeight="1">
      <c r="A290" s="100" t="s">
        <v>152</v>
      </c>
      <c r="B290" s="100">
        <v>12</v>
      </c>
      <c r="C290" s="93">
        <v>1312.92927248</v>
      </c>
      <c r="D290" s="93">
        <v>1323.8047753599999</v>
      </c>
      <c r="E290" s="93">
        <v>66.190238769999993</v>
      </c>
      <c r="F290" s="93">
        <v>66.190238769999993</v>
      </c>
    </row>
    <row r="291" spans="1:6" ht="12.75" customHeight="1">
      <c r="A291" s="100" t="s">
        <v>152</v>
      </c>
      <c r="B291" s="100">
        <v>13</v>
      </c>
      <c r="C291" s="93">
        <v>1322.16728816</v>
      </c>
      <c r="D291" s="93">
        <v>1329.0934069800001</v>
      </c>
      <c r="E291" s="93">
        <v>66.454670350000001</v>
      </c>
      <c r="F291" s="93">
        <v>66.454670350000001</v>
      </c>
    </row>
    <row r="292" spans="1:6" ht="12.75" customHeight="1">
      <c r="A292" s="100" t="s">
        <v>152</v>
      </c>
      <c r="B292" s="100">
        <v>14</v>
      </c>
      <c r="C292" s="93">
        <v>1321.49338418</v>
      </c>
      <c r="D292" s="93">
        <v>1329.2097849199999</v>
      </c>
      <c r="E292" s="93">
        <v>66.460489249999995</v>
      </c>
      <c r="F292" s="93">
        <v>66.460489249999995</v>
      </c>
    </row>
    <row r="293" spans="1:6" ht="12.75" customHeight="1">
      <c r="A293" s="100" t="s">
        <v>152</v>
      </c>
      <c r="B293" s="100">
        <v>15</v>
      </c>
      <c r="C293" s="93">
        <v>1323.7748144899999</v>
      </c>
      <c r="D293" s="93">
        <v>1329.16730947</v>
      </c>
      <c r="E293" s="93">
        <v>66.458365470000004</v>
      </c>
      <c r="F293" s="93">
        <v>66.458365470000004</v>
      </c>
    </row>
    <row r="294" spans="1:6" ht="12.75" customHeight="1">
      <c r="A294" s="100" t="s">
        <v>152</v>
      </c>
      <c r="B294" s="100">
        <v>16</v>
      </c>
      <c r="C294" s="93">
        <v>1335.43031718</v>
      </c>
      <c r="D294" s="93">
        <v>1329.3244277700001</v>
      </c>
      <c r="E294" s="93">
        <v>66.466221390000001</v>
      </c>
      <c r="F294" s="93">
        <v>66.466221390000001</v>
      </c>
    </row>
    <row r="295" spans="1:6" ht="12.75" customHeight="1">
      <c r="A295" s="100" t="s">
        <v>152</v>
      </c>
      <c r="B295" s="100">
        <v>17</v>
      </c>
      <c r="C295" s="93">
        <v>1323.32948143</v>
      </c>
      <c r="D295" s="93">
        <v>1329.5567088099999</v>
      </c>
      <c r="E295" s="93">
        <v>66.477835440000007</v>
      </c>
      <c r="F295" s="93">
        <v>66.477835440000007</v>
      </c>
    </row>
    <row r="296" spans="1:6" ht="12.75" customHeight="1">
      <c r="A296" s="100" t="s">
        <v>152</v>
      </c>
      <c r="B296" s="100">
        <v>18</v>
      </c>
      <c r="C296" s="93">
        <v>1324.43765078</v>
      </c>
      <c r="D296" s="93">
        <v>1329.5626738200001</v>
      </c>
      <c r="E296" s="93">
        <v>66.478133690000007</v>
      </c>
      <c r="F296" s="93">
        <v>66.478133690000007</v>
      </c>
    </row>
    <row r="297" spans="1:6" ht="12.75" customHeight="1">
      <c r="A297" s="100" t="s">
        <v>152</v>
      </c>
      <c r="B297" s="100">
        <v>19</v>
      </c>
      <c r="C297" s="93">
        <v>1325.3401060000001</v>
      </c>
      <c r="D297" s="93">
        <v>1329.4834294499999</v>
      </c>
      <c r="E297" s="93">
        <v>66.474171470000002</v>
      </c>
      <c r="F297" s="93">
        <v>66.474171470000002</v>
      </c>
    </row>
    <row r="298" spans="1:6" ht="12.75" customHeight="1">
      <c r="A298" s="100" t="s">
        <v>152</v>
      </c>
      <c r="B298" s="100">
        <v>20</v>
      </c>
      <c r="C298" s="93">
        <v>1324.2445452300001</v>
      </c>
      <c r="D298" s="93">
        <v>1329.4047815399999</v>
      </c>
      <c r="E298" s="93">
        <v>66.470239079999999</v>
      </c>
      <c r="F298" s="93">
        <v>66.470239079999999</v>
      </c>
    </row>
    <row r="299" spans="1:6" ht="12.75" customHeight="1">
      <c r="A299" s="100" t="s">
        <v>152</v>
      </c>
      <c r="B299" s="100">
        <v>21</v>
      </c>
      <c r="C299" s="93">
        <v>1326.0930271899999</v>
      </c>
      <c r="D299" s="93">
        <v>1329.63194823</v>
      </c>
      <c r="E299" s="93">
        <v>66.481597410000006</v>
      </c>
      <c r="F299" s="93">
        <v>66.481597410000006</v>
      </c>
    </row>
    <row r="300" spans="1:6" ht="12.75" customHeight="1">
      <c r="A300" s="100" t="s">
        <v>152</v>
      </c>
      <c r="B300" s="100">
        <v>22</v>
      </c>
      <c r="C300" s="93">
        <v>1324.10444613</v>
      </c>
      <c r="D300" s="93">
        <v>1329.2709812000001</v>
      </c>
      <c r="E300" s="93">
        <v>66.463549060000005</v>
      </c>
      <c r="F300" s="93">
        <v>66.463549060000005</v>
      </c>
    </row>
    <row r="301" spans="1:6" ht="12.75" customHeight="1">
      <c r="A301" s="100" t="s">
        <v>152</v>
      </c>
      <c r="B301" s="100">
        <v>23</v>
      </c>
      <c r="C301" s="93">
        <v>1323.9116560299999</v>
      </c>
      <c r="D301" s="93">
        <v>1326.25743182</v>
      </c>
      <c r="E301" s="93">
        <v>66.31287159</v>
      </c>
      <c r="F301" s="93">
        <v>66.31287159</v>
      </c>
    </row>
    <row r="302" spans="1:6" ht="12.75" customHeight="1">
      <c r="A302" s="100" t="s">
        <v>152</v>
      </c>
      <c r="B302" s="100">
        <v>24</v>
      </c>
      <c r="C302" s="93">
        <v>1325.2976393399999</v>
      </c>
      <c r="D302" s="93">
        <v>1325.4242169700001</v>
      </c>
      <c r="E302" s="93">
        <v>66.271210850000003</v>
      </c>
      <c r="F302" s="93">
        <v>66.271210850000003</v>
      </c>
    </row>
    <row r="303" spans="1:6" ht="12.75" customHeight="1">
      <c r="A303" s="100" t="s">
        <v>153</v>
      </c>
      <c r="B303" s="100">
        <v>1</v>
      </c>
      <c r="C303" s="93">
        <v>1323.43461284</v>
      </c>
      <c r="D303" s="93">
        <v>1322.0197728200001</v>
      </c>
      <c r="E303" s="93">
        <v>66.100988639999997</v>
      </c>
      <c r="F303" s="93">
        <v>66.100988639999997</v>
      </c>
    </row>
    <row r="304" spans="1:6" ht="12.75" customHeight="1">
      <c r="A304" s="100" t="s">
        <v>153</v>
      </c>
      <c r="B304" s="100">
        <v>2</v>
      </c>
      <c r="C304" s="93">
        <v>1319.6095064399999</v>
      </c>
      <c r="D304" s="93">
        <v>1319.2689979100001</v>
      </c>
      <c r="E304" s="93">
        <v>65.963449900000001</v>
      </c>
      <c r="F304" s="93">
        <v>65.963449900000001</v>
      </c>
    </row>
    <row r="305" spans="1:6" ht="12.75" customHeight="1">
      <c r="A305" s="100" t="s">
        <v>153</v>
      </c>
      <c r="B305" s="100">
        <v>3</v>
      </c>
      <c r="C305" s="93">
        <v>1313.5273754</v>
      </c>
      <c r="D305" s="93">
        <v>1319.2785359300001</v>
      </c>
      <c r="E305" s="93">
        <v>65.963926799999996</v>
      </c>
      <c r="F305" s="93">
        <v>65.963926799999996</v>
      </c>
    </row>
    <row r="306" spans="1:6" ht="12.75" customHeight="1">
      <c r="A306" s="100" t="s">
        <v>153</v>
      </c>
      <c r="B306" s="100">
        <v>4</v>
      </c>
      <c r="C306" s="93">
        <v>1316.78555484</v>
      </c>
      <c r="D306" s="93">
        <v>1319.48311773</v>
      </c>
      <c r="E306" s="93">
        <v>65.974155890000006</v>
      </c>
      <c r="F306" s="93">
        <v>65.974155890000006</v>
      </c>
    </row>
    <row r="307" spans="1:6" ht="12.75" customHeight="1">
      <c r="A307" s="100" t="s">
        <v>153</v>
      </c>
      <c r="B307" s="100">
        <v>5</v>
      </c>
      <c r="C307" s="93">
        <v>1316.7317301200001</v>
      </c>
      <c r="D307" s="93">
        <v>1319.7597057800001</v>
      </c>
      <c r="E307" s="93">
        <v>65.987985289999997</v>
      </c>
      <c r="F307" s="93">
        <v>65.987985289999997</v>
      </c>
    </row>
    <row r="308" spans="1:6" ht="12.75" customHeight="1">
      <c r="A308" s="100" t="s">
        <v>153</v>
      </c>
      <c r="B308" s="100">
        <v>6</v>
      </c>
      <c r="C308" s="93">
        <v>1319.8189420199999</v>
      </c>
      <c r="D308" s="93">
        <v>1322.5002795800001</v>
      </c>
      <c r="E308" s="93">
        <v>66.125013980000006</v>
      </c>
      <c r="F308" s="93">
        <v>66.125013980000006</v>
      </c>
    </row>
    <row r="309" spans="1:6" ht="12.75" customHeight="1">
      <c r="A309" s="100" t="s">
        <v>153</v>
      </c>
      <c r="B309" s="100">
        <v>7</v>
      </c>
      <c r="C309" s="93">
        <v>1324.1936353599999</v>
      </c>
      <c r="D309" s="93">
        <v>1322.62392793</v>
      </c>
      <c r="E309" s="93">
        <v>66.131196399999993</v>
      </c>
      <c r="F309" s="93">
        <v>66.131196399999993</v>
      </c>
    </row>
    <row r="310" spans="1:6" ht="12.75" customHeight="1">
      <c r="A310" s="100" t="s">
        <v>153</v>
      </c>
      <c r="B310" s="100">
        <v>8</v>
      </c>
      <c r="C310" s="93">
        <v>1322.53791572</v>
      </c>
      <c r="D310" s="93">
        <v>1324.80316838</v>
      </c>
      <c r="E310" s="93">
        <v>66.24015842</v>
      </c>
      <c r="F310" s="93">
        <v>66.24015842</v>
      </c>
    </row>
    <row r="311" spans="1:6" ht="12.75" customHeight="1">
      <c r="A311" s="100" t="s">
        <v>153</v>
      </c>
      <c r="B311" s="100">
        <v>9</v>
      </c>
      <c r="C311" s="93">
        <v>1325.6975869400001</v>
      </c>
      <c r="D311" s="93">
        <v>1327.50739593</v>
      </c>
      <c r="E311" s="93">
        <v>66.375369800000001</v>
      </c>
      <c r="F311" s="93">
        <v>66.375369800000001</v>
      </c>
    </row>
    <row r="312" spans="1:6" ht="12.75" customHeight="1">
      <c r="A312" s="100" t="s">
        <v>153</v>
      </c>
      <c r="B312" s="100">
        <v>10</v>
      </c>
      <c r="C312" s="93">
        <v>1326.64780434</v>
      </c>
      <c r="D312" s="93">
        <v>1324.1477011699999</v>
      </c>
      <c r="E312" s="93">
        <v>66.207385059999993</v>
      </c>
      <c r="F312" s="93">
        <v>66.207385059999993</v>
      </c>
    </row>
    <row r="313" spans="1:6" ht="12.75" customHeight="1">
      <c r="A313" s="100" t="s">
        <v>153</v>
      </c>
      <c r="B313" s="100">
        <v>11</v>
      </c>
      <c r="C313" s="93">
        <v>1321.4121351700001</v>
      </c>
      <c r="D313" s="93">
        <v>1324.16681206</v>
      </c>
      <c r="E313" s="93">
        <v>66.2083406</v>
      </c>
      <c r="F313" s="93">
        <v>66.2083406</v>
      </c>
    </row>
    <row r="314" spans="1:6" ht="12.75" customHeight="1">
      <c r="A314" s="100" t="s">
        <v>153</v>
      </c>
      <c r="B314" s="100">
        <v>12</v>
      </c>
      <c r="C314" s="93">
        <v>1320.1270394000001</v>
      </c>
      <c r="D314" s="93">
        <v>1323.93526163</v>
      </c>
      <c r="E314" s="93">
        <v>66.196763079999997</v>
      </c>
      <c r="F314" s="93">
        <v>66.196763079999997</v>
      </c>
    </row>
    <row r="315" spans="1:6" ht="12.75" customHeight="1">
      <c r="A315" s="100" t="s">
        <v>153</v>
      </c>
      <c r="B315" s="100">
        <v>13</v>
      </c>
      <c r="C315" s="93">
        <v>1322.8836927699999</v>
      </c>
      <c r="D315" s="93">
        <v>1325.7226352499999</v>
      </c>
      <c r="E315" s="93">
        <v>66.286131760000004</v>
      </c>
      <c r="F315" s="93">
        <v>66.286131760000004</v>
      </c>
    </row>
    <row r="316" spans="1:6" ht="12.75" customHeight="1">
      <c r="A316" s="100" t="s">
        <v>153</v>
      </c>
      <c r="B316" s="100">
        <v>14</v>
      </c>
      <c r="C316" s="93">
        <v>1322.7919139400001</v>
      </c>
      <c r="D316" s="93">
        <v>1325.88851004</v>
      </c>
      <c r="E316" s="93">
        <v>66.294425500000003</v>
      </c>
      <c r="F316" s="93">
        <v>66.294425500000003</v>
      </c>
    </row>
    <row r="317" spans="1:6" ht="12.75" customHeight="1">
      <c r="A317" s="100" t="s">
        <v>153</v>
      </c>
      <c r="B317" s="100">
        <v>15</v>
      </c>
      <c r="C317" s="93">
        <v>1324.6839392899999</v>
      </c>
      <c r="D317" s="93">
        <v>1325.9579814000001</v>
      </c>
      <c r="E317" s="93">
        <v>66.29789907</v>
      </c>
      <c r="F317" s="93">
        <v>66.29789907</v>
      </c>
    </row>
    <row r="318" spans="1:6" ht="12.75" customHeight="1">
      <c r="A318" s="100" t="s">
        <v>153</v>
      </c>
      <c r="B318" s="100">
        <v>16</v>
      </c>
      <c r="C318" s="93">
        <v>1326.20417576</v>
      </c>
      <c r="D318" s="93">
        <v>1327.6998157400001</v>
      </c>
      <c r="E318" s="93">
        <v>66.384990790000003</v>
      </c>
      <c r="F318" s="93">
        <v>66.384990790000003</v>
      </c>
    </row>
    <row r="319" spans="1:6" ht="12.75" customHeight="1">
      <c r="A319" s="100" t="s">
        <v>153</v>
      </c>
      <c r="B319" s="100">
        <v>17</v>
      </c>
      <c r="C319" s="93">
        <v>1335.1715899000001</v>
      </c>
      <c r="D319" s="93">
        <v>1327.8128882799999</v>
      </c>
      <c r="E319" s="93">
        <v>66.390644409999993</v>
      </c>
      <c r="F319" s="93">
        <v>66.390644409999993</v>
      </c>
    </row>
    <row r="320" spans="1:6" ht="12.75" customHeight="1">
      <c r="A320" s="100" t="s">
        <v>153</v>
      </c>
      <c r="B320" s="100">
        <v>18</v>
      </c>
      <c r="C320" s="93">
        <v>1340.7500786000001</v>
      </c>
      <c r="D320" s="93">
        <v>1327.93036908</v>
      </c>
      <c r="E320" s="93">
        <v>66.396518450000002</v>
      </c>
      <c r="F320" s="93">
        <v>66.396518450000002</v>
      </c>
    </row>
    <row r="321" spans="1:6" ht="12.75" customHeight="1">
      <c r="A321" s="100" t="s">
        <v>153</v>
      </c>
      <c r="B321" s="100">
        <v>19</v>
      </c>
      <c r="C321" s="93">
        <v>1335.0604252099999</v>
      </c>
      <c r="D321" s="93">
        <v>1327.82318779</v>
      </c>
      <c r="E321" s="93">
        <v>66.391159389999999</v>
      </c>
      <c r="F321" s="93">
        <v>66.391159389999999</v>
      </c>
    </row>
    <row r="322" spans="1:6" ht="12.75" customHeight="1">
      <c r="A322" s="100" t="s">
        <v>153</v>
      </c>
      <c r="B322" s="100">
        <v>20</v>
      </c>
      <c r="C322" s="93">
        <v>1331.93486196</v>
      </c>
      <c r="D322" s="93">
        <v>1327.74764916</v>
      </c>
      <c r="E322" s="93">
        <v>66.387382459999998</v>
      </c>
      <c r="F322" s="93">
        <v>66.387382459999998</v>
      </c>
    </row>
    <row r="323" spans="1:6" ht="12.75" customHeight="1">
      <c r="A323" s="100" t="s">
        <v>153</v>
      </c>
      <c r="B323" s="100">
        <v>21</v>
      </c>
      <c r="C323" s="93">
        <v>1333.2584243199999</v>
      </c>
      <c r="D323" s="93">
        <v>1327.9724349000001</v>
      </c>
      <c r="E323" s="93">
        <v>66.398621750000004</v>
      </c>
      <c r="F323" s="93">
        <v>66.398621750000004</v>
      </c>
    </row>
    <row r="324" spans="1:6" ht="12.75" customHeight="1">
      <c r="A324" s="100" t="s">
        <v>153</v>
      </c>
      <c r="B324" s="100">
        <v>22</v>
      </c>
      <c r="C324" s="93">
        <v>1325.4052448899999</v>
      </c>
      <c r="D324" s="93">
        <v>1327.6367560799999</v>
      </c>
      <c r="E324" s="93">
        <v>66.3818378</v>
      </c>
      <c r="F324" s="93">
        <v>66.3818378</v>
      </c>
    </row>
    <row r="325" spans="1:6" ht="12.75" customHeight="1">
      <c r="A325" s="100" t="s">
        <v>153</v>
      </c>
      <c r="B325" s="100">
        <v>23</v>
      </c>
      <c r="C325" s="93">
        <v>1326.34022796</v>
      </c>
      <c r="D325" s="93">
        <v>1324.7741166400001</v>
      </c>
      <c r="E325" s="93">
        <v>66.238705830000001</v>
      </c>
      <c r="F325" s="93">
        <v>66.238705830000001</v>
      </c>
    </row>
    <row r="326" spans="1:6" ht="12.75" customHeight="1">
      <c r="A326" s="100" t="s">
        <v>153</v>
      </c>
      <c r="B326" s="100">
        <v>24</v>
      </c>
      <c r="C326" s="93">
        <v>1326.2145895599999</v>
      </c>
      <c r="D326" s="93">
        <v>1325.4641042200001</v>
      </c>
      <c r="E326" s="93">
        <v>66.27320521</v>
      </c>
      <c r="F326" s="93">
        <v>66.27320521</v>
      </c>
    </row>
    <row r="327" spans="1:6" ht="12.75" customHeight="1">
      <c r="A327" s="100" t="s">
        <v>154</v>
      </c>
      <c r="B327" s="100">
        <v>1</v>
      </c>
      <c r="C327" s="93">
        <v>1324.40070464</v>
      </c>
      <c r="D327" s="93">
        <v>1322.9755756100001</v>
      </c>
      <c r="E327" s="93">
        <v>66.148778780000001</v>
      </c>
      <c r="F327" s="93">
        <v>66.148778780000001</v>
      </c>
    </row>
    <row r="328" spans="1:6" ht="12.75" customHeight="1">
      <c r="A328" s="100" t="s">
        <v>154</v>
      </c>
      <c r="B328" s="100">
        <v>2</v>
      </c>
      <c r="C328" s="93">
        <v>1321.3948383300001</v>
      </c>
      <c r="D328" s="93">
        <v>1320.4558124600001</v>
      </c>
      <c r="E328" s="93">
        <v>66.022790619999995</v>
      </c>
      <c r="F328" s="93">
        <v>66.022790619999995</v>
      </c>
    </row>
    <row r="329" spans="1:6" ht="12.75" customHeight="1">
      <c r="A329" s="100" t="s">
        <v>154</v>
      </c>
      <c r="B329" s="100">
        <v>3</v>
      </c>
      <c r="C329" s="93">
        <v>1318.0521429400001</v>
      </c>
      <c r="D329" s="93">
        <v>1320.6652824800001</v>
      </c>
      <c r="E329" s="93">
        <v>66.033264119999998</v>
      </c>
      <c r="F329" s="93">
        <v>66.033264119999998</v>
      </c>
    </row>
    <row r="330" spans="1:6" ht="12.75" customHeight="1">
      <c r="A330" s="100" t="s">
        <v>154</v>
      </c>
      <c r="B330" s="100">
        <v>4</v>
      </c>
      <c r="C330" s="93">
        <v>1319.27147704</v>
      </c>
      <c r="D330" s="93">
        <v>1320.7587328100001</v>
      </c>
      <c r="E330" s="93">
        <v>66.037936639999998</v>
      </c>
      <c r="F330" s="93">
        <v>66.037936639999998</v>
      </c>
    </row>
    <row r="331" spans="1:6" ht="12.75" customHeight="1">
      <c r="A331" s="100" t="s">
        <v>154</v>
      </c>
      <c r="B331" s="100">
        <v>5</v>
      </c>
      <c r="C331" s="93">
        <v>1319.1248201200001</v>
      </c>
      <c r="D331" s="93">
        <v>1320.72361013</v>
      </c>
      <c r="E331" s="93">
        <v>66.036180509999994</v>
      </c>
      <c r="F331" s="93">
        <v>66.036180509999994</v>
      </c>
    </row>
    <row r="332" spans="1:6" ht="12.75" customHeight="1">
      <c r="A332" s="100" t="s">
        <v>154</v>
      </c>
      <c r="B332" s="100">
        <v>6</v>
      </c>
      <c r="C332" s="93">
        <v>1321.6223419099999</v>
      </c>
      <c r="D332" s="93">
        <v>1323.26910666</v>
      </c>
      <c r="E332" s="93">
        <v>66.163455330000005</v>
      </c>
      <c r="F332" s="93">
        <v>66.163455330000005</v>
      </c>
    </row>
    <row r="333" spans="1:6" ht="12.75" customHeight="1">
      <c r="A333" s="100" t="s">
        <v>154</v>
      </c>
      <c r="B333" s="100">
        <v>7</v>
      </c>
      <c r="C333" s="93">
        <v>1324.8793239900001</v>
      </c>
      <c r="D333" s="93">
        <v>1325.66546453</v>
      </c>
      <c r="E333" s="93">
        <v>66.283273230000006</v>
      </c>
      <c r="F333" s="93">
        <v>66.283273230000006</v>
      </c>
    </row>
    <row r="334" spans="1:6" ht="12.75" customHeight="1">
      <c r="A334" s="100" t="s">
        <v>154</v>
      </c>
      <c r="B334" s="100">
        <v>8</v>
      </c>
      <c r="C334" s="93">
        <v>1326.8741152</v>
      </c>
      <c r="D334" s="93">
        <v>1327.99927138</v>
      </c>
      <c r="E334" s="93">
        <v>66.399963569999997</v>
      </c>
      <c r="F334" s="93">
        <v>66.399963569999997</v>
      </c>
    </row>
    <row r="335" spans="1:6" ht="12.75" customHeight="1">
      <c r="A335" s="100" t="s">
        <v>154</v>
      </c>
      <c r="B335" s="100">
        <v>9</v>
      </c>
      <c r="C335" s="93">
        <v>1330.4385471200001</v>
      </c>
      <c r="D335" s="93">
        <v>1330.55862813</v>
      </c>
      <c r="E335" s="93">
        <v>66.527931409999994</v>
      </c>
      <c r="F335" s="93">
        <v>66.527931409999994</v>
      </c>
    </row>
    <row r="336" spans="1:6" ht="12.75" customHeight="1">
      <c r="A336" s="100" t="s">
        <v>154</v>
      </c>
      <c r="B336" s="100">
        <v>10</v>
      </c>
      <c r="C336" s="93">
        <v>1330.77689581</v>
      </c>
      <c r="D336" s="93">
        <v>1330.44393373</v>
      </c>
      <c r="E336" s="93">
        <v>66.522196690000001</v>
      </c>
      <c r="F336" s="93">
        <v>66.522196690000001</v>
      </c>
    </row>
    <row r="337" spans="1:6" ht="12.75" customHeight="1">
      <c r="A337" s="100" t="s">
        <v>154</v>
      </c>
      <c r="B337" s="100">
        <v>11</v>
      </c>
      <c r="C337" s="93">
        <v>1331.60720489</v>
      </c>
      <c r="D337" s="93">
        <v>1330.44302326</v>
      </c>
      <c r="E337" s="93">
        <v>66.522151160000007</v>
      </c>
      <c r="F337" s="93">
        <v>66.522151160000007</v>
      </c>
    </row>
    <row r="338" spans="1:6" ht="12.75" customHeight="1">
      <c r="A338" s="100" t="s">
        <v>154</v>
      </c>
      <c r="B338" s="100">
        <v>12</v>
      </c>
      <c r="C338" s="93">
        <v>1331.1019143000001</v>
      </c>
      <c r="D338" s="93">
        <v>1330.43100413</v>
      </c>
      <c r="E338" s="93">
        <v>66.521550210000001</v>
      </c>
      <c r="F338" s="93">
        <v>66.521550210000001</v>
      </c>
    </row>
    <row r="339" spans="1:6" ht="12.75" customHeight="1">
      <c r="A339" s="100" t="s">
        <v>154</v>
      </c>
      <c r="B339" s="100">
        <v>13</v>
      </c>
      <c r="C339" s="93">
        <v>1326.9551134000001</v>
      </c>
      <c r="D339" s="93">
        <v>1330.46526245</v>
      </c>
      <c r="E339" s="93">
        <v>66.523263119999996</v>
      </c>
      <c r="F339" s="93">
        <v>66.523263119999996</v>
      </c>
    </row>
    <row r="340" spans="1:6" ht="12.75" customHeight="1">
      <c r="A340" s="100" t="s">
        <v>154</v>
      </c>
      <c r="B340" s="100">
        <v>14</v>
      </c>
      <c r="C340" s="93">
        <v>1332.3415966299999</v>
      </c>
      <c r="D340" s="93">
        <v>1330.4484324699999</v>
      </c>
      <c r="E340" s="93">
        <v>66.522421620000003</v>
      </c>
      <c r="F340" s="93">
        <v>66.522421620000003</v>
      </c>
    </row>
    <row r="341" spans="1:6" ht="12.75" customHeight="1">
      <c r="A341" s="100" t="s">
        <v>154</v>
      </c>
      <c r="B341" s="100">
        <v>15</v>
      </c>
      <c r="C341" s="93">
        <v>1333.07747053</v>
      </c>
      <c r="D341" s="93">
        <v>1330.44976681</v>
      </c>
      <c r="E341" s="93">
        <v>66.522488339999995</v>
      </c>
      <c r="F341" s="93">
        <v>66.522488339999995</v>
      </c>
    </row>
    <row r="342" spans="1:6" ht="12.75" customHeight="1">
      <c r="A342" s="100" t="s">
        <v>154</v>
      </c>
      <c r="B342" s="100">
        <v>16</v>
      </c>
      <c r="C342" s="93">
        <v>1364.3041337499999</v>
      </c>
      <c r="D342" s="93">
        <v>1330.4790561100001</v>
      </c>
      <c r="E342" s="93">
        <v>66.523952809999997</v>
      </c>
      <c r="F342" s="93">
        <v>66.523952809999997</v>
      </c>
    </row>
    <row r="343" spans="1:6" ht="12.75" customHeight="1">
      <c r="A343" s="100" t="s">
        <v>154</v>
      </c>
      <c r="B343" s="100">
        <v>17</v>
      </c>
      <c r="C343" s="93">
        <v>1351.86023419</v>
      </c>
      <c r="D343" s="93">
        <v>1330.4750191200001</v>
      </c>
      <c r="E343" s="93">
        <v>66.523750960000001</v>
      </c>
      <c r="F343" s="93">
        <v>66.523750960000001</v>
      </c>
    </row>
    <row r="344" spans="1:6" ht="12.75" customHeight="1">
      <c r="A344" s="100" t="s">
        <v>154</v>
      </c>
      <c r="B344" s="100">
        <v>18</v>
      </c>
      <c r="C344" s="93">
        <v>1331.97729396</v>
      </c>
      <c r="D344" s="93">
        <v>1330.4952060000001</v>
      </c>
      <c r="E344" s="93">
        <v>66.524760299999997</v>
      </c>
      <c r="F344" s="93">
        <v>66.524760299999997</v>
      </c>
    </row>
    <row r="345" spans="1:6" ht="12.75" customHeight="1">
      <c r="A345" s="100" t="s">
        <v>154</v>
      </c>
      <c r="B345" s="100">
        <v>19</v>
      </c>
      <c r="C345" s="93">
        <v>1334.22097682</v>
      </c>
      <c r="D345" s="93">
        <v>1330.4960259300001</v>
      </c>
      <c r="E345" s="93">
        <v>66.524801299999993</v>
      </c>
      <c r="F345" s="93">
        <v>66.524801299999993</v>
      </c>
    </row>
    <row r="346" spans="1:6" ht="12.75" customHeight="1">
      <c r="A346" s="100" t="s">
        <v>154</v>
      </c>
      <c r="B346" s="100">
        <v>20</v>
      </c>
      <c r="C346" s="93">
        <v>1330.1124709799999</v>
      </c>
      <c r="D346" s="93">
        <v>1330.4997712700001</v>
      </c>
      <c r="E346" s="93">
        <v>66.524988559999997</v>
      </c>
      <c r="F346" s="93">
        <v>66.524988559999997</v>
      </c>
    </row>
    <row r="347" spans="1:6" ht="12.75" customHeight="1">
      <c r="A347" s="100" t="s">
        <v>154</v>
      </c>
      <c r="B347" s="100">
        <v>21</v>
      </c>
      <c r="C347" s="93">
        <v>1329.06686315</v>
      </c>
      <c r="D347" s="93">
        <v>1330.44804884</v>
      </c>
      <c r="E347" s="93">
        <v>66.522402439999993</v>
      </c>
      <c r="F347" s="93">
        <v>66.522402439999993</v>
      </c>
    </row>
    <row r="348" spans="1:6" ht="12.75" customHeight="1">
      <c r="A348" s="100" t="s">
        <v>154</v>
      </c>
      <c r="B348" s="100">
        <v>22</v>
      </c>
      <c r="C348" s="93">
        <v>1328.2860541099999</v>
      </c>
      <c r="D348" s="93">
        <v>1330.4748904999999</v>
      </c>
      <c r="E348" s="93">
        <v>66.523744530000002</v>
      </c>
      <c r="F348" s="93">
        <v>66.523744530000002</v>
      </c>
    </row>
    <row r="349" spans="1:6" ht="12.75" customHeight="1">
      <c r="A349" s="100" t="s">
        <v>154</v>
      </c>
      <c r="B349" s="100">
        <v>23</v>
      </c>
      <c r="C349" s="93">
        <v>1331.3869017</v>
      </c>
      <c r="D349" s="93">
        <v>1327.8820198400001</v>
      </c>
      <c r="E349" s="93">
        <v>66.394100989999998</v>
      </c>
      <c r="F349" s="93">
        <v>66.394100989999998</v>
      </c>
    </row>
    <row r="350" spans="1:6" ht="12.75" customHeight="1">
      <c r="A350" s="100" t="s">
        <v>154</v>
      </c>
      <c r="B350" s="100">
        <v>24</v>
      </c>
      <c r="C350" s="93">
        <v>1327.1789396500001</v>
      </c>
      <c r="D350" s="93">
        <v>1325.3485547</v>
      </c>
      <c r="E350" s="93">
        <v>66.267427740000002</v>
      </c>
      <c r="F350" s="93">
        <v>66.267427740000002</v>
      </c>
    </row>
    <row r="351" spans="1:6" ht="12.75" customHeight="1">
      <c r="A351" s="100" t="s">
        <v>155</v>
      </c>
      <c r="B351" s="100">
        <v>1</v>
      </c>
      <c r="C351" s="93">
        <v>1329.07694231</v>
      </c>
      <c r="D351" s="93">
        <v>1325.89443708</v>
      </c>
      <c r="E351" s="93">
        <v>66.294721850000002</v>
      </c>
      <c r="F351" s="93">
        <v>66.294721850000002</v>
      </c>
    </row>
    <row r="352" spans="1:6" ht="12.75" customHeight="1">
      <c r="A352" s="100" t="s">
        <v>155</v>
      </c>
      <c r="B352" s="100">
        <v>2</v>
      </c>
      <c r="C352" s="93">
        <v>1326.1343548299999</v>
      </c>
      <c r="D352" s="93">
        <v>1323.3505644700001</v>
      </c>
      <c r="E352" s="93">
        <v>66.167528219999994</v>
      </c>
      <c r="F352" s="93">
        <v>66.167528219999994</v>
      </c>
    </row>
    <row r="353" spans="1:6" ht="12.75" customHeight="1">
      <c r="A353" s="100" t="s">
        <v>155</v>
      </c>
      <c r="B353" s="100">
        <v>3</v>
      </c>
      <c r="C353" s="93">
        <v>1322.5964710600001</v>
      </c>
      <c r="D353" s="93">
        <v>1320.7906334300001</v>
      </c>
      <c r="E353" s="93">
        <v>66.039531670000002</v>
      </c>
      <c r="F353" s="93">
        <v>66.039531670000002</v>
      </c>
    </row>
    <row r="354" spans="1:6" ht="12.75" customHeight="1">
      <c r="A354" s="100" t="s">
        <v>155</v>
      </c>
      <c r="B354" s="100">
        <v>4</v>
      </c>
      <c r="C354" s="93">
        <v>1321.7958733999999</v>
      </c>
      <c r="D354" s="93">
        <v>1320.9397381000001</v>
      </c>
      <c r="E354" s="93">
        <v>66.046986910000001</v>
      </c>
      <c r="F354" s="93">
        <v>66.046986910000001</v>
      </c>
    </row>
    <row r="355" spans="1:6" ht="12.75" customHeight="1">
      <c r="A355" s="100" t="s">
        <v>155</v>
      </c>
      <c r="B355" s="100">
        <v>5</v>
      </c>
      <c r="C355" s="93">
        <v>1322.1727383499999</v>
      </c>
      <c r="D355" s="93">
        <v>1319.39649065</v>
      </c>
      <c r="E355" s="93">
        <v>65.969824529999997</v>
      </c>
      <c r="F355" s="93">
        <v>65.969824529999997</v>
      </c>
    </row>
    <row r="356" spans="1:6" ht="12.75" customHeight="1">
      <c r="A356" s="100" t="s">
        <v>155</v>
      </c>
      <c r="B356" s="100">
        <v>6</v>
      </c>
      <c r="C356" s="93">
        <v>1318.53459387</v>
      </c>
      <c r="D356" s="93">
        <v>1318.0539662199999</v>
      </c>
      <c r="E356" s="93">
        <v>65.902698310000005</v>
      </c>
      <c r="F356" s="93">
        <v>65.902698310000005</v>
      </c>
    </row>
    <row r="357" spans="1:6" ht="12.75" customHeight="1">
      <c r="A357" s="100" t="s">
        <v>155</v>
      </c>
      <c r="B357" s="100">
        <v>7</v>
      </c>
      <c r="C357" s="93">
        <v>1318.88110643</v>
      </c>
      <c r="D357" s="93">
        <v>1320.53150665</v>
      </c>
      <c r="E357" s="93">
        <v>66.02657533</v>
      </c>
      <c r="F357" s="93">
        <v>66.02657533</v>
      </c>
    </row>
    <row r="358" spans="1:6" ht="12.75" customHeight="1">
      <c r="A358" s="100" t="s">
        <v>155</v>
      </c>
      <c r="B358" s="100">
        <v>8</v>
      </c>
      <c r="C358" s="93">
        <v>1322.0395196100001</v>
      </c>
      <c r="D358" s="93">
        <v>1317.24771409</v>
      </c>
      <c r="E358" s="93">
        <v>65.862385700000004</v>
      </c>
      <c r="F358" s="93">
        <v>65.862385700000004</v>
      </c>
    </row>
    <row r="359" spans="1:6" ht="12.75" customHeight="1">
      <c r="A359" s="100" t="s">
        <v>155</v>
      </c>
      <c r="B359" s="100">
        <v>9</v>
      </c>
      <c r="C359" s="93">
        <v>1322.94624462</v>
      </c>
      <c r="D359" s="93">
        <v>1322.33697891</v>
      </c>
      <c r="E359" s="93">
        <v>66.116848950000005</v>
      </c>
      <c r="F359" s="93">
        <v>66.116848950000005</v>
      </c>
    </row>
    <row r="360" spans="1:6" ht="12.75" customHeight="1">
      <c r="A360" s="100" t="s">
        <v>155</v>
      </c>
      <c r="B360" s="100">
        <v>10</v>
      </c>
      <c r="C360" s="93">
        <v>1321.7702328099999</v>
      </c>
      <c r="D360" s="93">
        <v>1322.0464118699999</v>
      </c>
      <c r="E360" s="93">
        <v>66.102320590000005</v>
      </c>
      <c r="F360" s="93">
        <v>66.102320590000005</v>
      </c>
    </row>
    <row r="361" spans="1:6" ht="12.75" customHeight="1">
      <c r="A361" s="100" t="s">
        <v>155</v>
      </c>
      <c r="B361" s="100">
        <v>11</v>
      </c>
      <c r="C361" s="93">
        <v>1321.5081323300001</v>
      </c>
      <c r="D361" s="93">
        <v>1321.9736613</v>
      </c>
      <c r="E361" s="93">
        <v>66.098683070000007</v>
      </c>
      <c r="F361" s="93">
        <v>66.098683070000007</v>
      </c>
    </row>
    <row r="362" spans="1:6" ht="12.75" customHeight="1">
      <c r="A362" s="100" t="s">
        <v>155</v>
      </c>
      <c r="B362" s="100">
        <v>12</v>
      </c>
      <c r="C362" s="93">
        <v>1322.3404679</v>
      </c>
      <c r="D362" s="93">
        <v>1321.94137774</v>
      </c>
      <c r="E362" s="93">
        <v>66.097068890000003</v>
      </c>
      <c r="F362" s="93">
        <v>66.097068890000003</v>
      </c>
    </row>
    <row r="363" spans="1:6" ht="12.75" customHeight="1">
      <c r="A363" s="100" t="s">
        <v>155</v>
      </c>
      <c r="B363" s="100">
        <v>13</v>
      </c>
      <c r="C363" s="93">
        <v>1321.5963394400001</v>
      </c>
      <c r="D363" s="93">
        <v>1321.9880266499999</v>
      </c>
      <c r="E363" s="93">
        <v>66.099401330000006</v>
      </c>
      <c r="F363" s="93">
        <v>66.099401330000006</v>
      </c>
    </row>
    <row r="364" spans="1:6" ht="12.75" customHeight="1">
      <c r="A364" s="100" t="s">
        <v>155</v>
      </c>
      <c r="B364" s="100">
        <v>14</v>
      </c>
      <c r="C364" s="93">
        <v>1322.3568318600001</v>
      </c>
      <c r="D364" s="93">
        <v>1320.4026406200001</v>
      </c>
      <c r="E364" s="93">
        <v>66.020132029999999</v>
      </c>
      <c r="F364" s="93">
        <v>66.020132029999999</v>
      </c>
    </row>
    <row r="365" spans="1:6" ht="12.75" customHeight="1">
      <c r="A365" s="100" t="s">
        <v>155</v>
      </c>
      <c r="B365" s="100">
        <v>15</v>
      </c>
      <c r="C365" s="93">
        <v>1317.8106388799999</v>
      </c>
      <c r="D365" s="93">
        <v>1320.44796041</v>
      </c>
      <c r="E365" s="93">
        <v>66.022398019999997</v>
      </c>
      <c r="F365" s="93">
        <v>66.022398019999997</v>
      </c>
    </row>
    <row r="366" spans="1:6" ht="12.75" customHeight="1">
      <c r="A366" s="100" t="s">
        <v>155</v>
      </c>
      <c r="B366" s="100">
        <v>16</v>
      </c>
      <c r="C366" s="93">
        <v>1319.34409067</v>
      </c>
      <c r="D366" s="93">
        <v>1319.25306929</v>
      </c>
      <c r="E366" s="93">
        <v>65.962653459999999</v>
      </c>
      <c r="F366" s="93">
        <v>65.962653459999999</v>
      </c>
    </row>
    <row r="367" spans="1:6" ht="12.75" customHeight="1">
      <c r="A367" s="100" t="s">
        <v>155</v>
      </c>
      <c r="B367" s="100">
        <v>17</v>
      </c>
      <c r="C367" s="93">
        <v>1319.0511013600001</v>
      </c>
      <c r="D367" s="93">
        <v>1319.23623782</v>
      </c>
      <c r="E367" s="93">
        <v>65.961811890000007</v>
      </c>
      <c r="F367" s="93">
        <v>65.961811890000007</v>
      </c>
    </row>
    <row r="368" spans="1:6" ht="12.75" customHeight="1">
      <c r="A368" s="100" t="s">
        <v>155</v>
      </c>
      <c r="B368" s="100">
        <v>18</v>
      </c>
      <c r="C368" s="93">
        <v>1319.72390716</v>
      </c>
      <c r="D368" s="93">
        <v>1319.2001534399999</v>
      </c>
      <c r="E368" s="93">
        <v>65.960007669999996</v>
      </c>
      <c r="F368" s="93">
        <v>65.960007669999996</v>
      </c>
    </row>
    <row r="369" spans="1:6" ht="12.75" customHeight="1">
      <c r="A369" s="100" t="s">
        <v>155</v>
      </c>
      <c r="B369" s="100">
        <v>19</v>
      </c>
      <c r="C369" s="93">
        <v>1319.84680656</v>
      </c>
      <c r="D369" s="93">
        <v>1319.21635707</v>
      </c>
      <c r="E369" s="93">
        <v>65.960817849999998</v>
      </c>
      <c r="F369" s="93">
        <v>65.960817849999998</v>
      </c>
    </row>
    <row r="370" spans="1:6" ht="12.75" customHeight="1">
      <c r="A370" s="100" t="s">
        <v>155</v>
      </c>
      <c r="B370" s="100">
        <v>20</v>
      </c>
      <c r="C370" s="93">
        <v>1320.4737442799999</v>
      </c>
      <c r="D370" s="93">
        <v>1319.3027999200001</v>
      </c>
      <c r="E370" s="93">
        <v>65.965140000000005</v>
      </c>
      <c r="F370" s="93">
        <v>65.965140000000005</v>
      </c>
    </row>
    <row r="371" spans="1:6" ht="12.75" customHeight="1">
      <c r="A371" s="100" t="s">
        <v>155</v>
      </c>
      <c r="B371" s="100">
        <v>21</v>
      </c>
      <c r="C371" s="93">
        <v>1320.4323694</v>
      </c>
      <c r="D371" s="93">
        <v>1319.2512003500001</v>
      </c>
      <c r="E371" s="93">
        <v>65.962560019999998</v>
      </c>
      <c r="F371" s="93">
        <v>65.962560019999998</v>
      </c>
    </row>
    <row r="372" spans="1:6" ht="12.75" customHeight="1">
      <c r="A372" s="100" t="s">
        <v>155</v>
      </c>
      <c r="B372" s="100">
        <v>22</v>
      </c>
      <c r="C372" s="93">
        <v>1318.2805581299999</v>
      </c>
      <c r="D372" s="93">
        <v>1319.3265029300001</v>
      </c>
      <c r="E372" s="93">
        <v>65.966325150000003</v>
      </c>
      <c r="F372" s="93">
        <v>65.966325150000003</v>
      </c>
    </row>
    <row r="373" spans="1:6" ht="12.75" customHeight="1">
      <c r="A373" s="100" t="s">
        <v>155</v>
      </c>
      <c r="B373" s="100">
        <v>23</v>
      </c>
      <c r="C373" s="93">
        <v>1324.5981583499999</v>
      </c>
      <c r="D373" s="93">
        <v>1319.58890189</v>
      </c>
      <c r="E373" s="93">
        <v>65.979445089999999</v>
      </c>
      <c r="F373" s="93">
        <v>65.979445089999999</v>
      </c>
    </row>
    <row r="374" spans="1:6" ht="12.75" customHeight="1">
      <c r="A374" s="100" t="s">
        <v>155</v>
      </c>
      <c r="B374" s="100">
        <v>24</v>
      </c>
      <c r="C374" s="93">
        <v>1322.20077051</v>
      </c>
      <c r="D374" s="93">
        <v>1322.9295549200001</v>
      </c>
      <c r="E374" s="93">
        <v>66.146477750000003</v>
      </c>
      <c r="F374" s="93">
        <v>66.146477750000003</v>
      </c>
    </row>
    <row r="375" spans="1:6" ht="12.75" customHeight="1">
      <c r="A375" s="100" t="s">
        <v>156</v>
      </c>
      <c r="B375" s="100">
        <v>1</v>
      </c>
      <c r="C375" s="93">
        <v>1324.8221789300001</v>
      </c>
      <c r="D375" s="93">
        <v>1325.89439619</v>
      </c>
      <c r="E375" s="93">
        <v>66.294719810000004</v>
      </c>
      <c r="F375" s="93">
        <v>66.294719810000004</v>
      </c>
    </row>
    <row r="376" spans="1:6" ht="12.75" customHeight="1">
      <c r="A376" s="100" t="s">
        <v>156</v>
      </c>
      <c r="B376" s="100">
        <v>2</v>
      </c>
      <c r="C376" s="93">
        <v>1328.5330764299999</v>
      </c>
      <c r="D376" s="93">
        <v>1320.5099847500001</v>
      </c>
      <c r="E376" s="93">
        <v>66.025499240000002</v>
      </c>
      <c r="F376" s="93">
        <v>66.025499240000002</v>
      </c>
    </row>
    <row r="377" spans="1:6" ht="12.75" customHeight="1">
      <c r="A377" s="100" t="s">
        <v>156</v>
      </c>
      <c r="B377" s="100">
        <v>3</v>
      </c>
      <c r="C377" s="93">
        <v>1315.3599300000001</v>
      </c>
      <c r="D377" s="93">
        <v>1320.7105028200001</v>
      </c>
      <c r="E377" s="93">
        <v>66.035525140000004</v>
      </c>
      <c r="F377" s="93">
        <v>66.035525140000004</v>
      </c>
    </row>
    <row r="378" spans="1:6" ht="12.75" customHeight="1">
      <c r="A378" s="100" t="s">
        <v>156</v>
      </c>
      <c r="B378" s="100">
        <v>4</v>
      </c>
      <c r="C378" s="93">
        <v>1313.81453265</v>
      </c>
      <c r="D378" s="93">
        <v>1320.81983502</v>
      </c>
      <c r="E378" s="93">
        <v>66.040991750000003</v>
      </c>
      <c r="F378" s="93">
        <v>66.040991750000003</v>
      </c>
    </row>
    <row r="379" spans="1:6" ht="12.75" customHeight="1">
      <c r="A379" s="100" t="s">
        <v>156</v>
      </c>
      <c r="B379" s="100">
        <v>5</v>
      </c>
      <c r="C379" s="93">
        <v>1316.8248229799999</v>
      </c>
      <c r="D379" s="93">
        <v>1320.8216629999999</v>
      </c>
      <c r="E379" s="93">
        <v>66.041083150000006</v>
      </c>
      <c r="F379" s="93">
        <v>66.041083150000006</v>
      </c>
    </row>
    <row r="380" spans="1:6" ht="12.75" customHeight="1">
      <c r="A380" s="100" t="s">
        <v>156</v>
      </c>
      <c r="B380" s="100">
        <v>6</v>
      </c>
      <c r="C380" s="93">
        <v>1317.8029807</v>
      </c>
      <c r="D380" s="93">
        <v>1320.70709014</v>
      </c>
      <c r="E380" s="93">
        <v>66.035354510000005</v>
      </c>
      <c r="F380" s="93">
        <v>66.035354510000005</v>
      </c>
    </row>
    <row r="381" spans="1:6" ht="12.75" customHeight="1">
      <c r="A381" s="100" t="s">
        <v>156</v>
      </c>
      <c r="B381" s="100">
        <v>7</v>
      </c>
      <c r="C381" s="93">
        <v>1320.8700620300001</v>
      </c>
      <c r="D381" s="93">
        <v>1323.3045864999999</v>
      </c>
      <c r="E381" s="93">
        <v>66.165229330000003</v>
      </c>
      <c r="F381" s="93">
        <v>66.165229330000003</v>
      </c>
    </row>
    <row r="382" spans="1:6" ht="12.75" customHeight="1">
      <c r="A382" s="100" t="s">
        <v>156</v>
      </c>
      <c r="B382" s="100">
        <v>8</v>
      </c>
      <c r="C382" s="93">
        <v>1330.0546356699999</v>
      </c>
      <c r="D382" s="93">
        <v>1318.7331558400001</v>
      </c>
      <c r="E382" s="93">
        <v>65.936657789999998</v>
      </c>
      <c r="F382" s="93">
        <v>65.936657789999998</v>
      </c>
    </row>
    <row r="383" spans="1:6" ht="12.75" customHeight="1">
      <c r="A383" s="100" t="s">
        <v>156</v>
      </c>
      <c r="B383" s="100">
        <v>9</v>
      </c>
      <c r="C383" s="93">
        <v>1320.5468002299999</v>
      </c>
      <c r="D383" s="93">
        <v>1323.9174100600001</v>
      </c>
      <c r="E383" s="93">
        <v>66.195870499999998</v>
      </c>
      <c r="F383" s="93">
        <v>66.195870499999998</v>
      </c>
    </row>
    <row r="384" spans="1:6" ht="12.75" customHeight="1">
      <c r="A384" s="100" t="s">
        <v>156</v>
      </c>
      <c r="B384" s="100">
        <v>10</v>
      </c>
      <c r="C384" s="93">
        <v>1321.98296061</v>
      </c>
      <c r="D384" s="93">
        <v>1322.0211715299999</v>
      </c>
      <c r="E384" s="93">
        <v>66.10105858</v>
      </c>
      <c r="F384" s="93">
        <v>66.10105858</v>
      </c>
    </row>
    <row r="385" spans="1:6" ht="12.75" customHeight="1">
      <c r="A385" s="100" t="s">
        <v>156</v>
      </c>
      <c r="B385" s="100">
        <v>11</v>
      </c>
      <c r="C385" s="93">
        <v>1309.86931172</v>
      </c>
      <c r="D385" s="93">
        <v>1321.8657010500001</v>
      </c>
      <c r="E385" s="93">
        <v>66.093285050000006</v>
      </c>
      <c r="F385" s="93">
        <v>66.093285050000006</v>
      </c>
    </row>
    <row r="386" spans="1:6" ht="12.75" customHeight="1">
      <c r="A386" s="100" t="s">
        <v>156</v>
      </c>
      <c r="B386" s="100">
        <v>12</v>
      </c>
      <c r="C386" s="93">
        <v>1313.58882432</v>
      </c>
      <c r="D386" s="93">
        <v>1321.8556213500001</v>
      </c>
      <c r="E386" s="93">
        <v>66.092781070000001</v>
      </c>
      <c r="F386" s="93">
        <v>66.092781070000001</v>
      </c>
    </row>
    <row r="387" spans="1:6" ht="12.75" customHeight="1">
      <c r="A387" s="100" t="s">
        <v>156</v>
      </c>
      <c r="B387" s="100">
        <v>13</v>
      </c>
      <c r="C387" s="93">
        <v>1308.73108484</v>
      </c>
      <c r="D387" s="93">
        <v>1321.85387709</v>
      </c>
      <c r="E387" s="93">
        <v>66.092693850000003</v>
      </c>
      <c r="F387" s="93">
        <v>66.092693850000003</v>
      </c>
    </row>
    <row r="388" spans="1:6" ht="12.75" customHeight="1">
      <c r="A388" s="100" t="s">
        <v>156</v>
      </c>
      <c r="B388" s="100">
        <v>14</v>
      </c>
      <c r="C388" s="93">
        <v>1314.36110798</v>
      </c>
      <c r="D388" s="93">
        <v>1321.8839705400001</v>
      </c>
      <c r="E388" s="93">
        <v>66.09419853</v>
      </c>
      <c r="F388" s="93">
        <v>66.09419853</v>
      </c>
    </row>
    <row r="389" spans="1:6" ht="12.75" customHeight="1">
      <c r="A389" s="100" t="s">
        <v>156</v>
      </c>
      <c r="B389" s="100">
        <v>15</v>
      </c>
      <c r="C389" s="93">
        <v>1317.75128677</v>
      </c>
      <c r="D389" s="93">
        <v>1321.9134397299999</v>
      </c>
      <c r="E389" s="93">
        <v>66.09567199</v>
      </c>
      <c r="F389" s="93">
        <v>66.09567199</v>
      </c>
    </row>
    <row r="390" spans="1:6" ht="12.75" customHeight="1">
      <c r="A390" s="100" t="s">
        <v>156</v>
      </c>
      <c r="B390" s="100">
        <v>16</v>
      </c>
      <c r="C390" s="93">
        <v>1323.61432281</v>
      </c>
      <c r="D390" s="93">
        <v>1327.7627494000001</v>
      </c>
      <c r="E390" s="93">
        <v>66.388137470000004</v>
      </c>
      <c r="F390" s="93">
        <v>66.388137470000004</v>
      </c>
    </row>
    <row r="391" spans="1:6" ht="12.75" customHeight="1">
      <c r="A391" s="100" t="s">
        <v>156</v>
      </c>
      <c r="B391" s="100">
        <v>17</v>
      </c>
      <c r="C391" s="93">
        <v>1320.95492608</v>
      </c>
      <c r="D391" s="93">
        <v>1327.7970688800001</v>
      </c>
      <c r="E391" s="93">
        <v>66.389853439999996</v>
      </c>
      <c r="F391" s="93">
        <v>66.389853439999996</v>
      </c>
    </row>
    <row r="392" spans="1:6" ht="12.75" customHeight="1">
      <c r="A392" s="100" t="s">
        <v>156</v>
      </c>
      <c r="B392" s="100">
        <v>18</v>
      </c>
      <c r="C392" s="93">
        <v>1315.76565538</v>
      </c>
      <c r="D392" s="93">
        <v>1327.8055145599999</v>
      </c>
      <c r="E392" s="93">
        <v>66.390275729999999</v>
      </c>
      <c r="F392" s="93">
        <v>66.390275729999999</v>
      </c>
    </row>
    <row r="393" spans="1:6" ht="12.75" customHeight="1">
      <c r="A393" s="100" t="s">
        <v>156</v>
      </c>
      <c r="B393" s="100">
        <v>19</v>
      </c>
      <c r="C393" s="93">
        <v>1321.41761365</v>
      </c>
      <c r="D393" s="93">
        <v>1327.7547403799999</v>
      </c>
      <c r="E393" s="93">
        <v>66.387737020000003</v>
      </c>
      <c r="F393" s="93">
        <v>66.387737020000003</v>
      </c>
    </row>
    <row r="394" spans="1:6" ht="12.75" customHeight="1">
      <c r="A394" s="100" t="s">
        <v>156</v>
      </c>
      <c r="B394" s="100">
        <v>20</v>
      </c>
      <c r="C394" s="93">
        <v>1319.39417753</v>
      </c>
      <c r="D394" s="93">
        <v>1325.1313477599999</v>
      </c>
      <c r="E394" s="93">
        <v>66.256567390000001</v>
      </c>
      <c r="F394" s="93">
        <v>66.256567390000001</v>
      </c>
    </row>
    <row r="395" spans="1:6" ht="12.75" customHeight="1">
      <c r="A395" s="100" t="s">
        <v>156</v>
      </c>
      <c r="B395" s="100">
        <v>21</v>
      </c>
      <c r="C395" s="93">
        <v>1327.7336821399999</v>
      </c>
      <c r="D395" s="93">
        <v>1325.1268328000001</v>
      </c>
      <c r="E395" s="93">
        <v>66.256341640000002</v>
      </c>
      <c r="F395" s="93">
        <v>66.256341640000002</v>
      </c>
    </row>
    <row r="396" spans="1:6" ht="12.75" customHeight="1">
      <c r="A396" s="100" t="s">
        <v>156</v>
      </c>
      <c r="B396" s="100">
        <v>22</v>
      </c>
      <c r="C396" s="93">
        <v>1317.9944481699999</v>
      </c>
      <c r="D396" s="93">
        <v>1322.38524336</v>
      </c>
      <c r="E396" s="93">
        <v>66.119262169999999</v>
      </c>
      <c r="F396" s="93">
        <v>66.119262169999999</v>
      </c>
    </row>
    <row r="397" spans="1:6" ht="12.75" customHeight="1">
      <c r="A397" s="100" t="s">
        <v>156</v>
      </c>
      <c r="B397" s="100">
        <v>23</v>
      </c>
      <c r="C397" s="93">
        <v>1316.3533937899999</v>
      </c>
      <c r="D397" s="93">
        <v>1319.58668066</v>
      </c>
      <c r="E397" s="93">
        <v>65.979334030000004</v>
      </c>
      <c r="F397" s="93">
        <v>65.979334030000004</v>
      </c>
    </row>
    <row r="398" spans="1:6" ht="12.75" customHeight="1">
      <c r="A398" s="100" t="s">
        <v>156</v>
      </c>
      <c r="B398" s="100">
        <v>24</v>
      </c>
      <c r="C398" s="93">
        <v>1311.521397</v>
      </c>
      <c r="D398" s="93">
        <v>1322.5986967599999</v>
      </c>
      <c r="E398" s="93">
        <v>66.129934840000004</v>
      </c>
      <c r="F398" s="93">
        <v>66.129934840000004</v>
      </c>
    </row>
    <row r="399" spans="1:6" ht="12.75" customHeight="1">
      <c r="A399" s="100" t="s">
        <v>157</v>
      </c>
      <c r="B399" s="100">
        <v>1</v>
      </c>
      <c r="C399" s="93">
        <v>1316.6125777</v>
      </c>
      <c r="D399" s="93">
        <v>1325.8868910599999</v>
      </c>
      <c r="E399" s="93">
        <v>66.294344550000005</v>
      </c>
      <c r="F399" s="93">
        <v>66.294344550000005</v>
      </c>
    </row>
    <row r="400" spans="1:6" ht="12.75" customHeight="1">
      <c r="A400" s="100" t="s">
        <v>157</v>
      </c>
      <c r="B400" s="100">
        <v>2</v>
      </c>
      <c r="C400" s="93">
        <v>1312.6941782700001</v>
      </c>
      <c r="D400" s="93">
        <v>1326.09723646</v>
      </c>
      <c r="E400" s="93">
        <v>66.304861819999999</v>
      </c>
      <c r="F400" s="93">
        <v>66.304861819999999</v>
      </c>
    </row>
    <row r="401" spans="1:6" ht="12.75" customHeight="1">
      <c r="A401" s="100" t="s">
        <v>157</v>
      </c>
      <c r="B401" s="100">
        <v>3</v>
      </c>
      <c r="C401" s="93">
        <v>1309.2126410599999</v>
      </c>
      <c r="D401" s="93">
        <v>1323.4799920800001</v>
      </c>
      <c r="E401" s="93">
        <v>66.173999600000002</v>
      </c>
      <c r="F401" s="93">
        <v>66.173999600000002</v>
      </c>
    </row>
    <row r="402" spans="1:6" ht="12.75" customHeight="1">
      <c r="A402" s="100" t="s">
        <v>157</v>
      </c>
      <c r="B402" s="100">
        <v>4</v>
      </c>
      <c r="C402" s="93">
        <v>1278.7507359599999</v>
      </c>
      <c r="D402" s="93">
        <v>1323.5810512</v>
      </c>
      <c r="E402" s="93">
        <v>66.179052560000002</v>
      </c>
      <c r="F402" s="93">
        <v>66.179052560000002</v>
      </c>
    </row>
    <row r="403" spans="1:6" ht="12.75" customHeight="1">
      <c r="A403" s="100" t="s">
        <v>157</v>
      </c>
      <c r="B403" s="100">
        <v>5</v>
      </c>
      <c r="C403" s="93">
        <v>1300.8143296600001</v>
      </c>
      <c r="D403" s="93">
        <v>1323.5871759500001</v>
      </c>
      <c r="E403" s="93">
        <v>66.179358800000003</v>
      </c>
      <c r="F403" s="93">
        <v>66.179358800000003</v>
      </c>
    </row>
    <row r="404" spans="1:6" ht="12.75" customHeight="1">
      <c r="A404" s="100" t="s">
        <v>157</v>
      </c>
      <c r="B404" s="100">
        <v>6</v>
      </c>
      <c r="C404" s="93">
        <v>1324.32941798</v>
      </c>
      <c r="D404" s="93">
        <v>1323.08867323</v>
      </c>
      <c r="E404" s="93">
        <v>66.154433659999995</v>
      </c>
      <c r="F404" s="93">
        <v>66.154433659999995</v>
      </c>
    </row>
    <row r="405" spans="1:6" ht="12.75" customHeight="1">
      <c r="A405" s="100" t="s">
        <v>157</v>
      </c>
      <c r="B405" s="100">
        <v>7</v>
      </c>
      <c r="C405" s="93">
        <v>1340.18605641</v>
      </c>
      <c r="D405" s="93">
        <v>1319.1374394899999</v>
      </c>
      <c r="E405" s="93">
        <v>65.956871969999995</v>
      </c>
      <c r="F405" s="93">
        <v>65.956871969999995</v>
      </c>
    </row>
    <row r="406" spans="1:6" ht="12.75" customHeight="1">
      <c r="A406" s="100" t="s">
        <v>157</v>
      </c>
      <c r="B406" s="100">
        <v>8</v>
      </c>
      <c r="C406" s="93">
        <v>1315.3023006400001</v>
      </c>
      <c r="D406" s="93">
        <v>1324.6740845500001</v>
      </c>
      <c r="E406" s="93">
        <v>66.233704230000001</v>
      </c>
      <c r="F406" s="93">
        <v>66.233704230000001</v>
      </c>
    </row>
    <row r="407" spans="1:6" ht="12.75" customHeight="1">
      <c r="A407" s="100" t="s">
        <v>157</v>
      </c>
      <c r="B407" s="100">
        <v>9</v>
      </c>
      <c r="C407" s="93">
        <v>1318.86221987</v>
      </c>
      <c r="D407" s="93">
        <v>1326.9265641899999</v>
      </c>
      <c r="E407" s="93">
        <v>66.346328209999996</v>
      </c>
      <c r="F407" s="93">
        <v>66.346328209999996</v>
      </c>
    </row>
    <row r="408" spans="1:6" ht="12.75" customHeight="1">
      <c r="A408" s="100" t="s">
        <v>157</v>
      </c>
      <c r="B408" s="100">
        <v>10</v>
      </c>
      <c r="C408" s="93">
        <v>1319.09064872</v>
      </c>
      <c r="D408" s="93">
        <v>1326.79372382</v>
      </c>
      <c r="E408" s="93">
        <v>66.339686189999995</v>
      </c>
      <c r="F408" s="93">
        <v>66.339686189999995</v>
      </c>
    </row>
    <row r="409" spans="1:6" ht="12.75" customHeight="1">
      <c r="A409" s="100" t="s">
        <v>157</v>
      </c>
      <c r="B409" s="100">
        <v>11</v>
      </c>
      <c r="C409" s="93">
        <v>1324.4154153100001</v>
      </c>
      <c r="D409" s="93">
        <v>1326.7641587799999</v>
      </c>
      <c r="E409" s="93">
        <v>66.338207940000004</v>
      </c>
      <c r="F409" s="93">
        <v>66.338207940000004</v>
      </c>
    </row>
    <row r="410" spans="1:6" ht="12.75" customHeight="1">
      <c r="A410" s="100" t="s">
        <v>157</v>
      </c>
      <c r="B410" s="100">
        <v>12</v>
      </c>
      <c r="C410" s="93">
        <v>1380.70026489</v>
      </c>
      <c r="D410" s="93">
        <v>1326.7500696699999</v>
      </c>
      <c r="E410" s="93">
        <v>66.337503479999995</v>
      </c>
      <c r="F410" s="93">
        <v>66.337503479999995</v>
      </c>
    </row>
    <row r="411" spans="1:6" ht="12.75" customHeight="1">
      <c r="A411" s="100" t="s">
        <v>157</v>
      </c>
      <c r="B411" s="100">
        <v>13</v>
      </c>
      <c r="C411" s="93">
        <v>1418.0707703600001</v>
      </c>
      <c r="D411" s="93">
        <v>1323.8291522699999</v>
      </c>
      <c r="E411" s="93">
        <v>66.19145761</v>
      </c>
      <c r="F411" s="93">
        <v>66.19145761</v>
      </c>
    </row>
    <row r="412" spans="1:6" ht="12.75" customHeight="1">
      <c r="A412" s="100" t="s">
        <v>157</v>
      </c>
      <c r="B412" s="100">
        <v>14</v>
      </c>
      <c r="C412" s="93">
        <v>1408.0797452700001</v>
      </c>
      <c r="D412" s="93">
        <v>1323.99088084</v>
      </c>
      <c r="E412" s="93">
        <v>66.199544040000006</v>
      </c>
      <c r="F412" s="93">
        <v>66.199544040000006</v>
      </c>
    </row>
    <row r="413" spans="1:6" ht="12.75" customHeight="1">
      <c r="A413" s="100" t="s">
        <v>157</v>
      </c>
      <c r="B413" s="100">
        <v>15</v>
      </c>
      <c r="C413" s="93">
        <v>1321.70549093</v>
      </c>
      <c r="D413" s="93">
        <v>1324.1482972399999</v>
      </c>
      <c r="E413" s="93">
        <v>66.20741486</v>
      </c>
      <c r="F413" s="93">
        <v>66.20741486</v>
      </c>
    </row>
    <row r="414" spans="1:6" ht="12.75" customHeight="1">
      <c r="A414" s="100" t="s">
        <v>157</v>
      </c>
      <c r="B414" s="100">
        <v>16</v>
      </c>
      <c r="C414" s="93">
        <v>1305.3127835499999</v>
      </c>
      <c r="D414" s="93">
        <v>1324.31893285</v>
      </c>
      <c r="E414" s="93">
        <v>66.215946639999999</v>
      </c>
      <c r="F414" s="93">
        <v>66.215946639999999</v>
      </c>
    </row>
    <row r="415" spans="1:6" ht="12.75" customHeight="1">
      <c r="A415" s="100" t="s">
        <v>157</v>
      </c>
      <c r="B415" s="100">
        <v>17</v>
      </c>
      <c r="C415" s="93">
        <v>1299.2477123799999</v>
      </c>
      <c r="D415" s="93">
        <v>1324.29136281</v>
      </c>
      <c r="E415" s="93">
        <v>66.214568139999997</v>
      </c>
      <c r="F415" s="93">
        <v>66.214568139999997</v>
      </c>
    </row>
    <row r="416" spans="1:6" ht="12.75" customHeight="1">
      <c r="A416" s="100" t="s">
        <v>157</v>
      </c>
      <c r="B416" s="100">
        <v>18</v>
      </c>
      <c r="C416" s="93">
        <v>1309.14288809</v>
      </c>
      <c r="D416" s="93">
        <v>1324.49473321</v>
      </c>
      <c r="E416" s="93">
        <v>66.224736660000005</v>
      </c>
      <c r="F416" s="93">
        <v>66.224736660000005</v>
      </c>
    </row>
    <row r="417" spans="1:6" ht="12.75" customHeight="1">
      <c r="A417" s="100" t="s">
        <v>157</v>
      </c>
      <c r="B417" s="100">
        <v>19</v>
      </c>
      <c r="C417" s="93">
        <v>1309.3110783499999</v>
      </c>
      <c r="D417" s="93">
        <v>1324.3134720600001</v>
      </c>
      <c r="E417" s="93">
        <v>66.215673600000002</v>
      </c>
      <c r="F417" s="93">
        <v>66.215673600000002</v>
      </c>
    </row>
    <row r="418" spans="1:6" ht="12.75" customHeight="1">
      <c r="A418" s="100" t="s">
        <v>157</v>
      </c>
      <c r="B418" s="100">
        <v>20</v>
      </c>
      <c r="C418" s="93">
        <v>1311.5604118799999</v>
      </c>
      <c r="D418" s="93">
        <v>1324.3304617900001</v>
      </c>
      <c r="E418" s="93">
        <v>66.216523089999995</v>
      </c>
      <c r="F418" s="93">
        <v>66.216523089999995</v>
      </c>
    </row>
    <row r="419" spans="1:6" ht="12.75" customHeight="1">
      <c r="A419" s="100" t="s">
        <v>157</v>
      </c>
      <c r="B419" s="100">
        <v>21</v>
      </c>
      <c r="C419" s="93">
        <v>1314.7002262599999</v>
      </c>
      <c r="D419" s="93">
        <v>1324.2292930999999</v>
      </c>
      <c r="E419" s="93">
        <v>66.211464660000004</v>
      </c>
      <c r="F419" s="93">
        <v>66.211464660000004</v>
      </c>
    </row>
    <row r="420" spans="1:6" ht="12.75" customHeight="1">
      <c r="A420" s="100" t="s">
        <v>157</v>
      </c>
      <c r="B420" s="100">
        <v>22</v>
      </c>
      <c r="C420" s="93">
        <v>1315.2731267300001</v>
      </c>
      <c r="D420" s="93">
        <v>1323.81316541</v>
      </c>
      <c r="E420" s="93">
        <v>66.19065827</v>
      </c>
      <c r="F420" s="93">
        <v>66.19065827</v>
      </c>
    </row>
    <row r="421" spans="1:6" ht="12.75" customHeight="1">
      <c r="A421" s="100" t="s">
        <v>157</v>
      </c>
      <c r="B421" s="100">
        <v>23</v>
      </c>
      <c r="C421" s="93">
        <v>1318.1531541100001</v>
      </c>
      <c r="D421" s="93">
        <v>1320.9340554299999</v>
      </c>
      <c r="E421" s="93">
        <v>66.046702769999996</v>
      </c>
      <c r="F421" s="93">
        <v>66.046702769999996</v>
      </c>
    </row>
    <row r="422" spans="1:6" ht="12.75" customHeight="1">
      <c r="A422" s="100" t="s">
        <v>157</v>
      </c>
      <c r="B422" s="100">
        <v>24</v>
      </c>
      <c r="C422" s="93">
        <v>1314.2890082500001</v>
      </c>
      <c r="D422" s="93">
        <v>1318.57078417</v>
      </c>
      <c r="E422" s="93">
        <v>65.928539209999997</v>
      </c>
      <c r="F422" s="93">
        <v>65.928539209999997</v>
      </c>
    </row>
    <row r="423" spans="1:6" ht="12.75" customHeight="1">
      <c r="A423" s="100" t="s">
        <v>158</v>
      </c>
      <c r="B423" s="100">
        <v>1</v>
      </c>
      <c r="C423" s="93">
        <v>1323.62283342</v>
      </c>
      <c r="D423" s="93">
        <v>1322.0946078100001</v>
      </c>
      <c r="E423" s="93">
        <v>66.10473039</v>
      </c>
      <c r="F423" s="93">
        <v>66.10473039</v>
      </c>
    </row>
    <row r="424" spans="1:6" ht="12.75" customHeight="1">
      <c r="A424" s="100" t="s">
        <v>158</v>
      </c>
      <c r="B424" s="100">
        <v>2</v>
      </c>
      <c r="C424" s="93">
        <v>1317.81721277</v>
      </c>
      <c r="D424" s="93">
        <v>1319.37732794</v>
      </c>
      <c r="E424" s="93">
        <v>65.968866399999996</v>
      </c>
      <c r="F424" s="93">
        <v>65.968866399999996</v>
      </c>
    </row>
    <row r="425" spans="1:6" ht="12.75" customHeight="1">
      <c r="A425" s="100" t="s">
        <v>158</v>
      </c>
      <c r="B425" s="100">
        <v>3</v>
      </c>
      <c r="C425" s="93">
        <v>1311.7061080399999</v>
      </c>
      <c r="D425" s="93">
        <v>1319.41177724</v>
      </c>
      <c r="E425" s="93">
        <v>65.970588860000007</v>
      </c>
      <c r="F425" s="93">
        <v>65.970588860000007</v>
      </c>
    </row>
    <row r="426" spans="1:6" ht="12.75" customHeight="1">
      <c r="A426" s="100" t="s">
        <v>158</v>
      </c>
      <c r="B426" s="100">
        <v>4</v>
      </c>
      <c r="C426" s="93">
        <v>1313.9319635500001</v>
      </c>
      <c r="D426" s="93">
        <v>1319.36794523</v>
      </c>
      <c r="E426" s="93">
        <v>65.968397260000003</v>
      </c>
      <c r="F426" s="93">
        <v>65.968397260000003</v>
      </c>
    </row>
    <row r="427" spans="1:6" ht="12.75" customHeight="1">
      <c r="A427" s="100" t="s">
        <v>158</v>
      </c>
      <c r="B427" s="100">
        <v>5</v>
      </c>
      <c r="C427" s="93">
        <v>1316.62166385</v>
      </c>
      <c r="D427" s="93">
        <v>1319.42374857</v>
      </c>
      <c r="E427" s="93">
        <v>65.971187430000001</v>
      </c>
      <c r="F427" s="93">
        <v>65.971187430000001</v>
      </c>
    </row>
    <row r="428" spans="1:6" ht="12.75" customHeight="1">
      <c r="A428" s="100" t="s">
        <v>158</v>
      </c>
      <c r="B428" s="100">
        <v>6</v>
      </c>
      <c r="C428" s="93">
        <v>1311.95185812</v>
      </c>
      <c r="D428" s="93">
        <v>1319.8002447399999</v>
      </c>
      <c r="E428" s="93">
        <v>65.990012239999999</v>
      </c>
      <c r="F428" s="93">
        <v>65.990012239999999</v>
      </c>
    </row>
    <row r="429" spans="1:6" ht="12.75" customHeight="1">
      <c r="A429" s="100" t="s">
        <v>158</v>
      </c>
      <c r="B429" s="100">
        <v>7</v>
      </c>
      <c r="C429" s="93">
        <v>1330.01235767</v>
      </c>
      <c r="D429" s="93">
        <v>1318.3103656999999</v>
      </c>
      <c r="E429" s="93">
        <v>65.915518289999994</v>
      </c>
      <c r="F429" s="93">
        <v>65.915518289999994</v>
      </c>
    </row>
    <row r="430" spans="1:6" ht="12.75" customHeight="1">
      <c r="A430" s="100" t="s">
        <v>158</v>
      </c>
      <c r="B430" s="100">
        <v>8</v>
      </c>
      <c r="C430" s="93">
        <v>1311.79955483</v>
      </c>
      <c r="D430" s="93">
        <v>1321.1941790000001</v>
      </c>
      <c r="E430" s="93">
        <v>66.059708950000001</v>
      </c>
      <c r="F430" s="93">
        <v>66.059708950000001</v>
      </c>
    </row>
    <row r="431" spans="1:6" ht="12.75" customHeight="1">
      <c r="A431" s="100" t="s">
        <v>158</v>
      </c>
      <c r="B431" s="100">
        <v>9</v>
      </c>
      <c r="C431" s="93">
        <v>1313.8773146799999</v>
      </c>
      <c r="D431" s="93">
        <v>1323.5807284800001</v>
      </c>
      <c r="E431" s="93">
        <v>66.179036420000003</v>
      </c>
      <c r="F431" s="93">
        <v>66.179036420000003</v>
      </c>
    </row>
    <row r="432" spans="1:6" ht="12.75" customHeight="1">
      <c r="A432" s="100" t="s">
        <v>158</v>
      </c>
      <c r="B432" s="100">
        <v>10</v>
      </c>
      <c r="C432" s="93">
        <v>1315.3966409300001</v>
      </c>
      <c r="D432" s="93">
        <v>1323.28744394</v>
      </c>
      <c r="E432" s="93">
        <v>66.164372200000003</v>
      </c>
      <c r="F432" s="93">
        <v>66.164372200000003</v>
      </c>
    </row>
    <row r="433" spans="1:6" ht="12.75" customHeight="1">
      <c r="A433" s="100" t="s">
        <v>158</v>
      </c>
      <c r="B433" s="100">
        <v>11</v>
      </c>
      <c r="C433" s="93">
        <v>1321.00555833</v>
      </c>
      <c r="D433" s="93">
        <v>1323.1698597899999</v>
      </c>
      <c r="E433" s="93">
        <v>66.158492989999999</v>
      </c>
      <c r="F433" s="93">
        <v>66.158492989999999</v>
      </c>
    </row>
    <row r="434" spans="1:6" ht="12.75" customHeight="1">
      <c r="A434" s="100" t="s">
        <v>158</v>
      </c>
      <c r="B434" s="100">
        <v>12</v>
      </c>
      <c r="C434" s="93">
        <v>1317.28292788</v>
      </c>
      <c r="D434" s="93">
        <v>1323.0222977799999</v>
      </c>
      <c r="E434" s="93">
        <v>66.151114890000002</v>
      </c>
      <c r="F434" s="93">
        <v>66.151114890000002</v>
      </c>
    </row>
    <row r="435" spans="1:6" ht="12.75" customHeight="1">
      <c r="A435" s="100" t="s">
        <v>158</v>
      </c>
      <c r="B435" s="100">
        <v>13</v>
      </c>
      <c r="C435" s="93">
        <v>1317.4445459399999</v>
      </c>
      <c r="D435" s="93">
        <v>1323.3597370699999</v>
      </c>
      <c r="E435" s="93">
        <v>66.167986850000005</v>
      </c>
      <c r="F435" s="93">
        <v>66.167986850000005</v>
      </c>
    </row>
    <row r="436" spans="1:6" ht="12.75" customHeight="1">
      <c r="A436" s="100" t="s">
        <v>158</v>
      </c>
      <c r="B436" s="100">
        <v>14</v>
      </c>
      <c r="C436" s="93">
        <v>1318.11831729</v>
      </c>
      <c r="D436" s="93">
        <v>1323.4233253</v>
      </c>
      <c r="E436" s="93">
        <v>66.171166270000001</v>
      </c>
      <c r="F436" s="93">
        <v>66.171166270000001</v>
      </c>
    </row>
    <row r="437" spans="1:6" ht="12.75" customHeight="1">
      <c r="A437" s="100" t="s">
        <v>158</v>
      </c>
      <c r="B437" s="100">
        <v>15</v>
      </c>
      <c r="C437" s="93">
        <v>1318.48979635</v>
      </c>
      <c r="D437" s="93">
        <v>1323.5393384700001</v>
      </c>
      <c r="E437" s="93">
        <v>66.176966919999998</v>
      </c>
      <c r="F437" s="93">
        <v>66.176966919999998</v>
      </c>
    </row>
    <row r="438" spans="1:6" ht="12.75" customHeight="1">
      <c r="A438" s="100" t="s">
        <v>158</v>
      </c>
      <c r="B438" s="100">
        <v>16</v>
      </c>
      <c r="C438" s="93">
        <v>1316.5305327000001</v>
      </c>
      <c r="D438" s="93">
        <v>1323.82908105</v>
      </c>
      <c r="E438" s="93">
        <v>66.191454050000004</v>
      </c>
      <c r="F438" s="93">
        <v>66.191454050000004</v>
      </c>
    </row>
    <row r="439" spans="1:6" ht="12.75" customHeight="1">
      <c r="A439" s="100" t="s">
        <v>158</v>
      </c>
      <c r="B439" s="100">
        <v>17</v>
      </c>
      <c r="C439" s="93">
        <v>1318.77440168</v>
      </c>
      <c r="D439" s="93">
        <v>1323.84029599</v>
      </c>
      <c r="E439" s="93">
        <v>66.192014799999995</v>
      </c>
      <c r="F439" s="93">
        <v>66.192014799999995</v>
      </c>
    </row>
    <row r="440" spans="1:6" ht="12.75" customHeight="1">
      <c r="A440" s="100" t="s">
        <v>158</v>
      </c>
      <c r="B440" s="100">
        <v>18</v>
      </c>
      <c r="C440" s="93">
        <v>1312.05604425</v>
      </c>
      <c r="D440" s="93">
        <v>1324.02839023</v>
      </c>
      <c r="E440" s="93">
        <v>66.201419509999994</v>
      </c>
      <c r="F440" s="93">
        <v>66.201419509999994</v>
      </c>
    </row>
    <row r="441" spans="1:6" ht="12.75" customHeight="1">
      <c r="A441" s="100" t="s">
        <v>158</v>
      </c>
      <c r="B441" s="100">
        <v>19</v>
      </c>
      <c r="C441" s="93">
        <v>1315.5164787399999</v>
      </c>
      <c r="D441" s="93">
        <v>1325.2785666100001</v>
      </c>
      <c r="E441" s="93">
        <v>66.263928329999999</v>
      </c>
      <c r="F441" s="93">
        <v>66.263928329999999</v>
      </c>
    </row>
    <row r="442" spans="1:6" ht="12.75" customHeight="1">
      <c r="A442" s="100" t="s">
        <v>158</v>
      </c>
      <c r="B442" s="100">
        <v>20</v>
      </c>
      <c r="C442" s="93">
        <v>1315.6280442</v>
      </c>
      <c r="D442" s="93">
        <v>1325.4599138999999</v>
      </c>
      <c r="E442" s="93">
        <v>66.272995699999996</v>
      </c>
      <c r="F442" s="93">
        <v>66.272995699999996</v>
      </c>
    </row>
    <row r="443" spans="1:6" ht="12.75" customHeight="1">
      <c r="A443" s="100" t="s">
        <v>158</v>
      </c>
      <c r="B443" s="100">
        <v>21</v>
      </c>
      <c r="C443" s="93">
        <v>1317.1453260599999</v>
      </c>
      <c r="D443" s="93">
        <v>1325.3875471199999</v>
      </c>
      <c r="E443" s="93">
        <v>66.269377359999993</v>
      </c>
      <c r="F443" s="93">
        <v>66.269377359999993</v>
      </c>
    </row>
    <row r="444" spans="1:6" ht="12.75" customHeight="1">
      <c r="A444" s="100" t="s">
        <v>158</v>
      </c>
      <c r="B444" s="100">
        <v>22</v>
      </c>
      <c r="C444" s="93">
        <v>1321.4595320799999</v>
      </c>
      <c r="D444" s="93">
        <v>1324.8980202299999</v>
      </c>
      <c r="E444" s="93">
        <v>66.244901010000007</v>
      </c>
      <c r="F444" s="93">
        <v>66.244901010000007</v>
      </c>
    </row>
    <row r="445" spans="1:6" ht="12.75" customHeight="1">
      <c r="A445" s="100" t="s">
        <v>158</v>
      </c>
      <c r="B445" s="100">
        <v>23</v>
      </c>
      <c r="C445" s="93">
        <v>1316.2800228799999</v>
      </c>
      <c r="D445" s="93">
        <v>1325.64986671</v>
      </c>
      <c r="E445" s="93">
        <v>66.282493340000002</v>
      </c>
      <c r="F445" s="93">
        <v>66.282493340000002</v>
      </c>
    </row>
    <row r="446" spans="1:6" ht="12.75" customHeight="1">
      <c r="A446" s="100" t="s">
        <v>158</v>
      </c>
      <c r="B446" s="100">
        <v>24</v>
      </c>
      <c r="C446" s="93">
        <v>1314.9604477800001</v>
      </c>
      <c r="D446" s="93">
        <v>1321.4215179600001</v>
      </c>
      <c r="E446" s="93">
        <v>66.071075899999997</v>
      </c>
      <c r="F446" s="93">
        <v>66.071075899999997</v>
      </c>
    </row>
    <row r="447" spans="1:6" ht="12.75" customHeight="1">
      <c r="A447" s="100" t="s">
        <v>159</v>
      </c>
      <c r="B447" s="100">
        <v>1</v>
      </c>
      <c r="C447" s="93">
        <v>1309.8823465099999</v>
      </c>
      <c r="D447" s="93">
        <v>1318.49280748</v>
      </c>
      <c r="E447" s="93">
        <v>65.924640370000006</v>
      </c>
      <c r="F447" s="93">
        <v>65.924640370000006</v>
      </c>
    </row>
    <row r="448" spans="1:6" ht="12.75" customHeight="1">
      <c r="A448" s="100" t="s">
        <v>159</v>
      </c>
      <c r="B448" s="100">
        <v>2</v>
      </c>
      <c r="C448" s="93">
        <v>1305.34846165</v>
      </c>
      <c r="D448" s="93">
        <v>1315.6367250799999</v>
      </c>
      <c r="E448" s="93">
        <v>65.781836249999998</v>
      </c>
      <c r="F448" s="93">
        <v>65.781836249999998</v>
      </c>
    </row>
    <row r="449" spans="1:6" ht="12.75" customHeight="1">
      <c r="A449" s="100" t="s">
        <v>159</v>
      </c>
      <c r="B449" s="100">
        <v>3</v>
      </c>
      <c r="C449" s="93">
        <v>1299.92980231</v>
      </c>
      <c r="D449" s="93">
        <v>1312.90673296</v>
      </c>
      <c r="E449" s="93">
        <v>65.645336650000004</v>
      </c>
      <c r="F449" s="93">
        <v>65.645336650000004</v>
      </c>
    </row>
    <row r="450" spans="1:6" ht="12.75" customHeight="1">
      <c r="A450" s="100" t="s">
        <v>159</v>
      </c>
      <c r="B450" s="100">
        <v>4</v>
      </c>
      <c r="C450" s="93">
        <v>1286.37800094</v>
      </c>
      <c r="D450" s="93">
        <v>1312.9898021700001</v>
      </c>
      <c r="E450" s="93">
        <v>65.649490110000002</v>
      </c>
      <c r="F450" s="93">
        <v>65.649490110000002</v>
      </c>
    </row>
    <row r="451" spans="1:6" ht="12.75" customHeight="1">
      <c r="A451" s="100" t="s">
        <v>159</v>
      </c>
      <c r="B451" s="100">
        <v>5</v>
      </c>
      <c r="C451" s="93">
        <v>1283.7374966899999</v>
      </c>
      <c r="D451" s="93">
        <v>1313.13931916</v>
      </c>
      <c r="E451" s="93">
        <v>65.656965959999994</v>
      </c>
      <c r="F451" s="93">
        <v>65.656965959999994</v>
      </c>
    </row>
    <row r="452" spans="1:6" ht="12.75" customHeight="1">
      <c r="A452" s="100" t="s">
        <v>159</v>
      </c>
      <c r="B452" s="100">
        <v>6</v>
      </c>
      <c r="C452" s="93">
        <v>1300.0890518399999</v>
      </c>
      <c r="D452" s="93">
        <v>1312.6209746300001</v>
      </c>
      <c r="E452" s="93">
        <v>65.631048730000003</v>
      </c>
      <c r="F452" s="93">
        <v>65.631048730000003</v>
      </c>
    </row>
    <row r="453" spans="1:6" ht="12.75" customHeight="1">
      <c r="A453" s="100" t="s">
        <v>159</v>
      </c>
      <c r="B453" s="100">
        <v>7</v>
      </c>
      <c r="C453" s="93">
        <v>1305.0348618600001</v>
      </c>
      <c r="D453" s="93">
        <v>1315.1561264500001</v>
      </c>
      <c r="E453" s="93">
        <v>65.75780632</v>
      </c>
      <c r="F453" s="93">
        <v>65.75780632</v>
      </c>
    </row>
    <row r="454" spans="1:6" ht="12.75" customHeight="1">
      <c r="A454" s="100" t="s">
        <v>159</v>
      </c>
      <c r="B454" s="100">
        <v>8</v>
      </c>
      <c r="C454" s="93">
        <v>1323.38537802</v>
      </c>
      <c r="D454" s="93">
        <v>1319.0008457599999</v>
      </c>
      <c r="E454" s="93">
        <v>65.950042289999999</v>
      </c>
      <c r="F454" s="93">
        <v>65.950042289999999</v>
      </c>
    </row>
    <row r="455" spans="1:6" ht="12.75" customHeight="1">
      <c r="A455" s="100" t="s">
        <v>159</v>
      </c>
      <c r="B455" s="100">
        <v>9</v>
      </c>
      <c r="C455" s="93">
        <v>1323.0122992900001</v>
      </c>
      <c r="D455" s="93">
        <v>1319.97895066</v>
      </c>
      <c r="E455" s="93">
        <v>65.998947529999995</v>
      </c>
      <c r="F455" s="93">
        <v>65.998947529999995</v>
      </c>
    </row>
    <row r="456" spans="1:6" ht="12.75" customHeight="1">
      <c r="A456" s="100" t="s">
        <v>159</v>
      </c>
      <c r="B456" s="100">
        <v>10</v>
      </c>
      <c r="C456" s="93">
        <v>1318.75103668</v>
      </c>
      <c r="D456" s="93">
        <v>1320.0150586499999</v>
      </c>
      <c r="E456" s="93">
        <v>66.000752930000004</v>
      </c>
      <c r="F456" s="93">
        <v>66.000752930000004</v>
      </c>
    </row>
    <row r="457" spans="1:6" ht="12.75" customHeight="1">
      <c r="A457" s="100" t="s">
        <v>159</v>
      </c>
      <c r="B457" s="100">
        <v>11</v>
      </c>
      <c r="C457" s="93">
        <v>1323.57638292</v>
      </c>
      <c r="D457" s="93">
        <v>1319.8424590499999</v>
      </c>
      <c r="E457" s="93">
        <v>65.992122949999995</v>
      </c>
      <c r="F457" s="93">
        <v>65.992122949999995</v>
      </c>
    </row>
    <row r="458" spans="1:6" ht="12.75" customHeight="1">
      <c r="A458" s="100" t="s">
        <v>159</v>
      </c>
      <c r="B458" s="100">
        <v>12</v>
      </c>
      <c r="C458" s="93">
        <v>1312.9859909500001</v>
      </c>
      <c r="D458" s="93">
        <v>1319.67087197</v>
      </c>
      <c r="E458" s="93">
        <v>65.983543600000004</v>
      </c>
      <c r="F458" s="93">
        <v>65.983543600000004</v>
      </c>
    </row>
    <row r="459" spans="1:6" ht="12.75" customHeight="1">
      <c r="A459" s="100" t="s">
        <v>159</v>
      </c>
      <c r="B459" s="100">
        <v>13</v>
      </c>
      <c r="C459" s="93">
        <v>1316.90393234</v>
      </c>
      <c r="D459" s="93">
        <v>1319.7272004900001</v>
      </c>
      <c r="E459" s="93">
        <v>65.986360020000006</v>
      </c>
      <c r="F459" s="93">
        <v>65.986360020000006</v>
      </c>
    </row>
    <row r="460" spans="1:6" ht="12.75" customHeight="1">
      <c r="A460" s="100" t="s">
        <v>159</v>
      </c>
      <c r="B460" s="100">
        <v>14</v>
      </c>
      <c r="C460" s="93">
        <v>1328.3430490000001</v>
      </c>
      <c r="D460" s="93">
        <v>1318.2093793399999</v>
      </c>
      <c r="E460" s="93">
        <v>65.910468969999997</v>
      </c>
      <c r="F460" s="93">
        <v>65.910468969999997</v>
      </c>
    </row>
    <row r="461" spans="1:6" ht="12.75" customHeight="1">
      <c r="A461" s="100" t="s">
        <v>159</v>
      </c>
      <c r="B461" s="100">
        <v>15</v>
      </c>
      <c r="C461" s="93">
        <v>1326.0221266999999</v>
      </c>
      <c r="D461" s="93">
        <v>1318.2945469599999</v>
      </c>
      <c r="E461" s="93">
        <v>65.914727350000007</v>
      </c>
      <c r="F461" s="93">
        <v>65.914727350000007</v>
      </c>
    </row>
    <row r="462" spans="1:6" ht="12.75" customHeight="1">
      <c r="A462" s="100" t="s">
        <v>159</v>
      </c>
      <c r="B462" s="100">
        <v>16</v>
      </c>
      <c r="C462" s="93">
        <v>1336.4671424400001</v>
      </c>
      <c r="D462" s="93">
        <v>1318.4283831299999</v>
      </c>
      <c r="E462" s="93">
        <v>65.921419159999999</v>
      </c>
      <c r="F462" s="93">
        <v>65.921419159999999</v>
      </c>
    </row>
    <row r="463" spans="1:6" ht="12.75" customHeight="1">
      <c r="A463" s="100" t="s">
        <v>159</v>
      </c>
      <c r="B463" s="100">
        <v>17</v>
      </c>
      <c r="C463" s="93">
        <v>1343.36041548</v>
      </c>
      <c r="D463" s="93">
        <v>1318.43816395</v>
      </c>
      <c r="E463" s="93">
        <v>65.921908200000004</v>
      </c>
      <c r="F463" s="93">
        <v>65.921908200000004</v>
      </c>
    </row>
    <row r="464" spans="1:6" ht="12.75" customHeight="1">
      <c r="A464" s="100" t="s">
        <v>159</v>
      </c>
      <c r="B464" s="100">
        <v>18</v>
      </c>
      <c r="C464" s="93">
        <v>1335.7068588300001</v>
      </c>
      <c r="D464" s="93">
        <v>1318.72122012</v>
      </c>
      <c r="E464" s="93">
        <v>65.936061010000003</v>
      </c>
      <c r="F464" s="93">
        <v>65.936061010000003</v>
      </c>
    </row>
    <row r="465" spans="1:6" ht="12.75" customHeight="1">
      <c r="A465" s="100" t="s">
        <v>159</v>
      </c>
      <c r="B465" s="100">
        <v>19</v>
      </c>
      <c r="C465" s="93">
        <v>1328.6352465299999</v>
      </c>
      <c r="D465" s="93">
        <v>1319.9051630700001</v>
      </c>
      <c r="E465" s="93">
        <v>65.995258149999998</v>
      </c>
      <c r="F465" s="93">
        <v>65.995258149999998</v>
      </c>
    </row>
    <row r="466" spans="1:6" ht="12.75" customHeight="1">
      <c r="A466" s="100" t="s">
        <v>159</v>
      </c>
      <c r="B466" s="100">
        <v>20</v>
      </c>
      <c r="C466" s="93">
        <v>1328.5963585</v>
      </c>
      <c r="D466" s="93">
        <v>1319.99932547</v>
      </c>
      <c r="E466" s="93">
        <v>65.999966270000002</v>
      </c>
      <c r="F466" s="93">
        <v>65.999966270000002</v>
      </c>
    </row>
    <row r="467" spans="1:6" ht="12.75" customHeight="1">
      <c r="A467" s="100" t="s">
        <v>159</v>
      </c>
      <c r="B467" s="100">
        <v>21</v>
      </c>
      <c r="C467" s="93">
        <v>1333.2122755400001</v>
      </c>
      <c r="D467" s="93">
        <v>1319.9767442100001</v>
      </c>
      <c r="E467" s="93">
        <v>65.998837210000005</v>
      </c>
      <c r="F467" s="93">
        <v>65.998837210000005</v>
      </c>
    </row>
    <row r="468" spans="1:6" ht="12.75" customHeight="1">
      <c r="A468" s="100" t="s">
        <v>159</v>
      </c>
      <c r="B468" s="100">
        <v>22</v>
      </c>
      <c r="C468" s="93">
        <v>1330.8465842400001</v>
      </c>
      <c r="D468" s="93">
        <v>1321.59094405</v>
      </c>
      <c r="E468" s="93">
        <v>66.079547199999993</v>
      </c>
      <c r="F468" s="93">
        <v>66.079547199999993</v>
      </c>
    </row>
    <row r="469" spans="1:6" ht="12.75" customHeight="1">
      <c r="A469" s="100" t="s">
        <v>159</v>
      </c>
      <c r="B469" s="100">
        <v>23</v>
      </c>
      <c r="C469" s="93">
        <v>1335.27883759</v>
      </c>
      <c r="D469" s="93">
        <v>1317.47538242</v>
      </c>
      <c r="E469" s="93">
        <v>65.873769120000006</v>
      </c>
      <c r="F469" s="93">
        <v>65.873769120000006</v>
      </c>
    </row>
    <row r="470" spans="1:6" ht="12.75" customHeight="1">
      <c r="A470" s="100" t="s">
        <v>159</v>
      </c>
      <c r="B470" s="100">
        <v>24</v>
      </c>
      <c r="C470" s="93">
        <v>1317.69806784</v>
      </c>
      <c r="D470" s="93">
        <v>1316.56351316</v>
      </c>
      <c r="E470" s="93">
        <v>65.828175659999999</v>
      </c>
      <c r="F470" s="93">
        <v>65.828175659999999</v>
      </c>
    </row>
    <row r="471" spans="1:6" ht="12.75" customHeight="1">
      <c r="A471" s="100" t="s">
        <v>160</v>
      </c>
      <c r="B471" s="100">
        <v>1</v>
      </c>
      <c r="C471" s="93">
        <v>1303.52115538</v>
      </c>
      <c r="D471" s="93">
        <v>1315.3536657699999</v>
      </c>
      <c r="E471" s="93">
        <v>65.767683289999994</v>
      </c>
      <c r="F471" s="93">
        <v>65.767683289999994</v>
      </c>
    </row>
    <row r="472" spans="1:6" ht="12.75" customHeight="1">
      <c r="A472" s="100" t="s">
        <v>160</v>
      </c>
      <c r="B472" s="100">
        <v>2</v>
      </c>
      <c r="C472" s="93">
        <v>1290.6032034</v>
      </c>
      <c r="D472" s="93">
        <v>1312.4475462099999</v>
      </c>
      <c r="E472" s="93">
        <v>65.622377310000005</v>
      </c>
      <c r="F472" s="93">
        <v>65.622377310000005</v>
      </c>
    </row>
    <row r="473" spans="1:6" ht="12.75" customHeight="1">
      <c r="A473" s="100" t="s">
        <v>160</v>
      </c>
      <c r="B473" s="100">
        <v>3</v>
      </c>
      <c r="C473" s="93">
        <v>1268.4077627700001</v>
      </c>
      <c r="D473" s="93">
        <v>1309.7332746500001</v>
      </c>
      <c r="E473" s="93">
        <v>65.486663730000004</v>
      </c>
      <c r="F473" s="93">
        <v>65.486663730000004</v>
      </c>
    </row>
    <row r="474" spans="1:6" ht="12.75" customHeight="1">
      <c r="A474" s="100" t="s">
        <v>160</v>
      </c>
      <c r="B474" s="100">
        <v>4</v>
      </c>
      <c r="C474" s="93">
        <v>1259.12049271</v>
      </c>
      <c r="D474" s="93">
        <v>1310.0113579900001</v>
      </c>
      <c r="E474" s="93">
        <v>65.500567899999993</v>
      </c>
      <c r="F474" s="93">
        <v>65.500567899999993</v>
      </c>
    </row>
    <row r="475" spans="1:6" ht="12.75" customHeight="1">
      <c r="A475" s="100" t="s">
        <v>160</v>
      </c>
      <c r="B475" s="100">
        <v>5</v>
      </c>
      <c r="C475" s="93">
        <v>1259.2920555799999</v>
      </c>
      <c r="D475" s="93">
        <v>1310.1910983400001</v>
      </c>
      <c r="E475" s="93">
        <v>65.509554919999999</v>
      </c>
      <c r="F475" s="93">
        <v>65.509554919999999</v>
      </c>
    </row>
    <row r="476" spans="1:6" ht="12.75" customHeight="1">
      <c r="A476" s="100" t="s">
        <v>160</v>
      </c>
      <c r="B476" s="100">
        <v>6</v>
      </c>
      <c r="C476" s="93">
        <v>1289.7647248599999</v>
      </c>
      <c r="D476" s="93">
        <v>1309.8514375699999</v>
      </c>
      <c r="E476" s="93">
        <v>65.49257188</v>
      </c>
      <c r="F476" s="93">
        <v>65.49257188</v>
      </c>
    </row>
    <row r="477" spans="1:6" ht="12.75" customHeight="1">
      <c r="A477" s="100" t="s">
        <v>160</v>
      </c>
      <c r="B477" s="100">
        <v>7</v>
      </c>
      <c r="C477" s="93">
        <v>1322.8681397</v>
      </c>
      <c r="D477" s="93">
        <v>1315.28917232</v>
      </c>
      <c r="E477" s="93">
        <v>65.764458619999999</v>
      </c>
      <c r="F477" s="93">
        <v>65.764458619999999</v>
      </c>
    </row>
    <row r="478" spans="1:6" ht="12.75" customHeight="1">
      <c r="A478" s="100" t="s">
        <v>160</v>
      </c>
      <c r="B478" s="100">
        <v>8</v>
      </c>
      <c r="C478" s="93">
        <v>1343.00286284</v>
      </c>
      <c r="D478" s="93">
        <v>1318.8129240799999</v>
      </c>
      <c r="E478" s="93">
        <v>65.940646200000003</v>
      </c>
      <c r="F478" s="93">
        <v>65.940646200000003</v>
      </c>
    </row>
    <row r="479" spans="1:6" ht="12.75" customHeight="1">
      <c r="A479" s="100" t="s">
        <v>160</v>
      </c>
      <c r="B479" s="100">
        <v>9</v>
      </c>
      <c r="C479" s="93">
        <v>1319.9045670800001</v>
      </c>
      <c r="D479" s="93">
        <v>1321.79991178</v>
      </c>
      <c r="E479" s="93">
        <v>66.089995590000001</v>
      </c>
      <c r="F479" s="93">
        <v>66.089995590000001</v>
      </c>
    </row>
    <row r="480" spans="1:6" ht="12.75" customHeight="1">
      <c r="A480" s="100" t="s">
        <v>160</v>
      </c>
      <c r="B480" s="100">
        <v>10</v>
      </c>
      <c r="C480" s="93">
        <v>1317.6864552899999</v>
      </c>
      <c r="D480" s="93">
        <v>1321.73467265</v>
      </c>
      <c r="E480" s="93">
        <v>66.086733629999998</v>
      </c>
      <c r="F480" s="93">
        <v>66.086733629999998</v>
      </c>
    </row>
    <row r="481" spans="1:6" ht="12.75" customHeight="1">
      <c r="A481" s="100" t="s">
        <v>160</v>
      </c>
      <c r="B481" s="100">
        <v>11</v>
      </c>
      <c r="C481" s="93">
        <v>1327.40994675</v>
      </c>
      <c r="D481" s="93">
        <v>1321.763119</v>
      </c>
      <c r="E481" s="93">
        <v>66.088155950000001</v>
      </c>
      <c r="F481" s="93">
        <v>66.088155950000001</v>
      </c>
    </row>
    <row r="482" spans="1:6" ht="12.75" customHeight="1">
      <c r="A482" s="100" t="s">
        <v>160</v>
      </c>
      <c r="B482" s="100">
        <v>12</v>
      </c>
      <c r="C482" s="93">
        <v>1327.4756266500001</v>
      </c>
      <c r="D482" s="93">
        <v>1321.6330350200001</v>
      </c>
      <c r="E482" s="93">
        <v>66.081651750000006</v>
      </c>
      <c r="F482" s="93">
        <v>66.081651750000006</v>
      </c>
    </row>
    <row r="483" spans="1:6" ht="12.75" customHeight="1">
      <c r="A483" s="100" t="s">
        <v>160</v>
      </c>
      <c r="B483" s="100">
        <v>13</v>
      </c>
      <c r="C483" s="93">
        <v>1325.0267933800001</v>
      </c>
      <c r="D483" s="93">
        <v>1321.7097500899999</v>
      </c>
      <c r="E483" s="93">
        <v>66.085487499999999</v>
      </c>
      <c r="F483" s="93">
        <v>66.085487499999999</v>
      </c>
    </row>
    <row r="484" spans="1:6" ht="12.75" customHeight="1">
      <c r="A484" s="100" t="s">
        <v>160</v>
      </c>
      <c r="B484" s="100">
        <v>14</v>
      </c>
      <c r="C484" s="93">
        <v>1342.5897223500001</v>
      </c>
      <c r="D484" s="93">
        <v>1321.76003494</v>
      </c>
      <c r="E484" s="93">
        <v>66.088001750000004</v>
      </c>
      <c r="F484" s="93">
        <v>66.088001750000004</v>
      </c>
    </row>
    <row r="485" spans="1:6" ht="12.75" customHeight="1">
      <c r="A485" s="100" t="s">
        <v>160</v>
      </c>
      <c r="B485" s="100">
        <v>15</v>
      </c>
      <c r="C485" s="93">
        <v>1337.2783190099999</v>
      </c>
      <c r="D485" s="93">
        <v>1320.09316201</v>
      </c>
      <c r="E485" s="93">
        <v>66.0046581</v>
      </c>
      <c r="F485" s="93">
        <v>66.0046581</v>
      </c>
    </row>
    <row r="486" spans="1:6" ht="12.75" customHeight="1">
      <c r="A486" s="100" t="s">
        <v>160</v>
      </c>
      <c r="B486" s="100">
        <v>16</v>
      </c>
      <c r="C486" s="93">
        <v>1331.2123397</v>
      </c>
      <c r="D486" s="93">
        <v>1320.24735381</v>
      </c>
      <c r="E486" s="93">
        <v>66.012367690000005</v>
      </c>
      <c r="F486" s="93">
        <v>66.012367690000005</v>
      </c>
    </row>
    <row r="487" spans="1:6" ht="12.75" customHeight="1">
      <c r="A487" s="100" t="s">
        <v>160</v>
      </c>
      <c r="B487" s="100">
        <v>17</v>
      </c>
      <c r="C487" s="93">
        <v>1342.8787698799999</v>
      </c>
      <c r="D487" s="93">
        <v>1320.2725035200001</v>
      </c>
      <c r="E487" s="93">
        <v>66.013625180000005</v>
      </c>
      <c r="F487" s="93">
        <v>66.013625180000005</v>
      </c>
    </row>
    <row r="488" spans="1:6" ht="12.75" customHeight="1">
      <c r="A488" s="100" t="s">
        <v>160</v>
      </c>
      <c r="B488" s="100">
        <v>18</v>
      </c>
      <c r="C488" s="93">
        <v>1356.68581298</v>
      </c>
      <c r="D488" s="93">
        <v>1320.35625454</v>
      </c>
      <c r="E488" s="93">
        <v>66.017812730000003</v>
      </c>
      <c r="F488" s="93">
        <v>66.017812730000003</v>
      </c>
    </row>
    <row r="489" spans="1:6" ht="12.75" customHeight="1">
      <c r="A489" s="100" t="s">
        <v>160</v>
      </c>
      <c r="B489" s="100">
        <v>19</v>
      </c>
      <c r="C489" s="93">
        <v>1344.39094983</v>
      </c>
      <c r="D489" s="93">
        <v>1317.1743782799999</v>
      </c>
      <c r="E489" s="93">
        <v>65.858718909999993</v>
      </c>
      <c r="F489" s="93">
        <v>65.858718909999993</v>
      </c>
    </row>
    <row r="490" spans="1:6" ht="12.75" customHeight="1">
      <c r="A490" s="100" t="s">
        <v>160</v>
      </c>
      <c r="B490" s="100">
        <v>20</v>
      </c>
      <c r="C490" s="93">
        <v>1355.23293689</v>
      </c>
      <c r="D490" s="93">
        <v>1314.5266937199999</v>
      </c>
      <c r="E490" s="93">
        <v>65.726334690000002</v>
      </c>
      <c r="F490" s="93">
        <v>65.726334690000002</v>
      </c>
    </row>
    <row r="491" spans="1:6" ht="12.75" customHeight="1">
      <c r="A491" s="100" t="s">
        <v>160</v>
      </c>
      <c r="B491" s="100">
        <v>21</v>
      </c>
      <c r="C491" s="93">
        <v>1345.9447534400001</v>
      </c>
      <c r="D491" s="93">
        <v>1314.4959431699999</v>
      </c>
      <c r="E491" s="93">
        <v>65.724797159999994</v>
      </c>
      <c r="F491" s="93">
        <v>65.724797159999994</v>
      </c>
    </row>
    <row r="492" spans="1:6" ht="12.75" customHeight="1">
      <c r="A492" s="100" t="s">
        <v>160</v>
      </c>
      <c r="B492" s="100">
        <v>22</v>
      </c>
      <c r="C492" s="93">
        <v>1312.7098433199999</v>
      </c>
      <c r="D492" s="93">
        <v>1315.75287125</v>
      </c>
      <c r="E492" s="93">
        <v>65.787643560000006</v>
      </c>
      <c r="F492" s="93">
        <v>65.787643560000006</v>
      </c>
    </row>
    <row r="493" spans="1:6" ht="12.75" customHeight="1">
      <c r="A493" s="100" t="s">
        <v>160</v>
      </c>
      <c r="B493" s="100">
        <v>23</v>
      </c>
      <c r="C493" s="93">
        <v>1314.7394849899999</v>
      </c>
      <c r="D493" s="93">
        <v>1314.68836194</v>
      </c>
      <c r="E493" s="93">
        <v>65.734418099999999</v>
      </c>
      <c r="F493" s="93">
        <v>65.734418099999999</v>
      </c>
    </row>
    <row r="494" spans="1:6" ht="12.75" customHeight="1">
      <c r="A494" s="100" t="s">
        <v>160</v>
      </c>
      <c r="B494" s="100">
        <v>24</v>
      </c>
      <c r="C494" s="93">
        <v>1317.29915981</v>
      </c>
      <c r="D494" s="93">
        <v>1313.5896225700001</v>
      </c>
      <c r="E494" s="93">
        <v>65.679481129999999</v>
      </c>
      <c r="F494" s="93">
        <v>65.679481129999999</v>
      </c>
    </row>
    <row r="495" spans="1:6" ht="12.75" customHeight="1">
      <c r="A495" s="100" t="s">
        <v>161</v>
      </c>
      <c r="B495" s="100">
        <v>1</v>
      </c>
      <c r="C495" s="93">
        <v>1310.46594768</v>
      </c>
      <c r="D495" s="93">
        <v>1315.4975803899999</v>
      </c>
      <c r="E495" s="93">
        <v>65.77487902</v>
      </c>
      <c r="F495" s="93">
        <v>65.77487902</v>
      </c>
    </row>
    <row r="496" spans="1:6" ht="12.75" customHeight="1">
      <c r="A496" s="100" t="s">
        <v>161</v>
      </c>
      <c r="B496" s="100">
        <v>2</v>
      </c>
      <c r="C496" s="93">
        <v>1310.2322306599999</v>
      </c>
      <c r="D496" s="93">
        <v>1312.6349193999999</v>
      </c>
      <c r="E496" s="93">
        <v>65.631745969999997</v>
      </c>
      <c r="F496" s="93">
        <v>65.631745969999997</v>
      </c>
    </row>
    <row r="497" spans="1:6" ht="12.75" customHeight="1">
      <c r="A497" s="100" t="s">
        <v>161</v>
      </c>
      <c r="B497" s="100">
        <v>3</v>
      </c>
      <c r="C497" s="93">
        <v>1307.6192167900001</v>
      </c>
      <c r="D497" s="93">
        <v>1309.9836827700001</v>
      </c>
      <c r="E497" s="93">
        <v>65.499184139999997</v>
      </c>
      <c r="F497" s="93">
        <v>65.499184139999997</v>
      </c>
    </row>
    <row r="498" spans="1:6" ht="12.75" customHeight="1">
      <c r="A498" s="100" t="s">
        <v>161</v>
      </c>
      <c r="B498" s="100">
        <v>4</v>
      </c>
      <c r="C498" s="93">
        <v>1301.96489967</v>
      </c>
      <c r="D498" s="93">
        <v>1310.122507</v>
      </c>
      <c r="E498" s="93">
        <v>65.506125350000005</v>
      </c>
      <c r="F498" s="93">
        <v>65.506125350000005</v>
      </c>
    </row>
    <row r="499" spans="1:6" ht="12.75" customHeight="1">
      <c r="A499" s="100" t="s">
        <v>161</v>
      </c>
      <c r="B499" s="100">
        <v>5</v>
      </c>
      <c r="C499" s="93">
        <v>1298.5289631799999</v>
      </c>
      <c r="D499" s="93">
        <v>1310.3307333800001</v>
      </c>
      <c r="E499" s="93">
        <v>65.516536669999994</v>
      </c>
      <c r="F499" s="93">
        <v>65.516536669999994</v>
      </c>
    </row>
    <row r="500" spans="1:6" ht="12.75" customHeight="1">
      <c r="A500" s="100" t="s">
        <v>161</v>
      </c>
      <c r="B500" s="100">
        <v>6</v>
      </c>
      <c r="C500" s="93">
        <v>1303.9113845899999</v>
      </c>
      <c r="D500" s="93">
        <v>1307.5302261899999</v>
      </c>
      <c r="E500" s="93">
        <v>65.376511309999998</v>
      </c>
      <c r="F500" s="93">
        <v>65.376511309999998</v>
      </c>
    </row>
    <row r="501" spans="1:6" ht="12.75" customHeight="1">
      <c r="A501" s="100" t="s">
        <v>161</v>
      </c>
      <c r="B501" s="100">
        <v>7</v>
      </c>
      <c r="C501" s="93">
        <v>1299.9157376999999</v>
      </c>
      <c r="D501" s="93">
        <v>1307.1631061200001</v>
      </c>
      <c r="E501" s="93">
        <v>65.358155310000001</v>
      </c>
      <c r="F501" s="93">
        <v>65.358155310000001</v>
      </c>
    </row>
    <row r="502" spans="1:6" ht="12.75" customHeight="1">
      <c r="A502" s="100" t="s">
        <v>161</v>
      </c>
      <c r="B502" s="100">
        <v>8</v>
      </c>
      <c r="C502" s="93">
        <v>1318.9159952800001</v>
      </c>
      <c r="D502" s="93">
        <v>1311.0326284400001</v>
      </c>
      <c r="E502" s="93">
        <v>65.551631420000007</v>
      </c>
      <c r="F502" s="93">
        <v>65.551631420000007</v>
      </c>
    </row>
    <row r="503" spans="1:6" ht="12.75" customHeight="1">
      <c r="A503" s="100" t="s">
        <v>161</v>
      </c>
      <c r="B503" s="100">
        <v>9</v>
      </c>
      <c r="C503" s="93">
        <v>1353.7712882400001</v>
      </c>
      <c r="D503" s="93">
        <v>1312.0567986799999</v>
      </c>
      <c r="E503" s="93">
        <v>65.602839930000002</v>
      </c>
      <c r="F503" s="93">
        <v>65.602839930000002</v>
      </c>
    </row>
    <row r="504" spans="1:6" ht="12.75" customHeight="1">
      <c r="A504" s="100" t="s">
        <v>161</v>
      </c>
      <c r="B504" s="100">
        <v>10</v>
      </c>
      <c r="C504" s="93">
        <v>1318.8526712099999</v>
      </c>
      <c r="D504" s="93">
        <v>1317.2724701</v>
      </c>
      <c r="E504" s="93">
        <v>65.863623509999996</v>
      </c>
      <c r="F504" s="93">
        <v>65.863623509999996</v>
      </c>
    </row>
    <row r="505" spans="1:6" ht="12.75" customHeight="1">
      <c r="A505" s="100" t="s">
        <v>161</v>
      </c>
      <c r="B505" s="100">
        <v>11</v>
      </c>
      <c r="C505" s="93">
        <v>1310.47306159</v>
      </c>
      <c r="D505" s="93">
        <v>1317.19291423</v>
      </c>
      <c r="E505" s="93">
        <v>65.859645709999995</v>
      </c>
      <c r="F505" s="93">
        <v>65.859645709999995</v>
      </c>
    </row>
    <row r="506" spans="1:6" ht="12.75" customHeight="1">
      <c r="A506" s="100" t="s">
        <v>161</v>
      </c>
      <c r="B506" s="100">
        <v>12</v>
      </c>
      <c r="C506" s="93">
        <v>1314.5145020800001</v>
      </c>
      <c r="D506" s="93">
        <v>1317.0366398399999</v>
      </c>
      <c r="E506" s="93">
        <v>65.851831989999994</v>
      </c>
      <c r="F506" s="93">
        <v>65.851831989999994</v>
      </c>
    </row>
    <row r="507" spans="1:6" ht="12.75" customHeight="1">
      <c r="A507" s="100" t="s">
        <v>161</v>
      </c>
      <c r="B507" s="100">
        <v>13</v>
      </c>
      <c r="C507" s="93">
        <v>1314.9510887900001</v>
      </c>
      <c r="D507" s="93">
        <v>1317.0764421399999</v>
      </c>
      <c r="E507" s="93">
        <v>65.853822109999996</v>
      </c>
      <c r="F507" s="93">
        <v>65.853822109999996</v>
      </c>
    </row>
    <row r="508" spans="1:6" ht="12.75" customHeight="1">
      <c r="A508" s="100" t="s">
        <v>161</v>
      </c>
      <c r="B508" s="100">
        <v>14</v>
      </c>
      <c r="C508" s="93">
        <v>1302.3068504099999</v>
      </c>
      <c r="D508" s="93">
        <v>1317.12450906</v>
      </c>
      <c r="E508" s="93">
        <v>65.856225449999997</v>
      </c>
      <c r="F508" s="93">
        <v>65.856225449999997</v>
      </c>
    </row>
    <row r="509" spans="1:6" ht="12.75" customHeight="1">
      <c r="A509" s="100" t="s">
        <v>161</v>
      </c>
      <c r="B509" s="100">
        <v>15</v>
      </c>
      <c r="C509" s="93">
        <v>1319.72662612</v>
      </c>
      <c r="D509" s="93">
        <v>1317.05694386</v>
      </c>
      <c r="E509" s="93">
        <v>65.852847190000006</v>
      </c>
      <c r="F509" s="93">
        <v>65.852847190000006</v>
      </c>
    </row>
    <row r="510" spans="1:6" ht="12.75" customHeight="1">
      <c r="A510" s="100" t="s">
        <v>161</v>
      </c>
      <c r="B510" s="100">
        <v>16</v>
      </c>
      <c r="C510" s="93">
        <v>1320.6883832799999</v>
      </c>
      <c r="D510" s="93">
        <v>1317.40907924</v>
      </c>
      <c r="E510" s="93">
        <v>65.870453960000006</v>
      </c>
      <c r="F510" s="93">
        <v>65.870453960000006</v>
      </c>
    </row>
    <row r="511" spans="1:6" ht="12.75" customHeight="1">
      <c r="A511" s="100" t="s">
        <v>161</v>
      </c>
      <c r="B511" s="100">
        <v>17</v>
      </c>
      <c r="C511" s="93">
        <v>1314.7281089200001</v>
      </c>
      <c r="D511" s="93">
        <v>1317.5297580500001</v>
      </c>
      <c r="E511" s="93">
        <v>65.876487900000001</v>
      </c>
      <c r="F511" s="93">
        <v>65.876487900000001</v>
      </c>
    </row>
    <row r="512" spans="1:6" ht="12.75" customHeight="1">
      <c r="A512" s="100" t="s">
        <v>161</v>
      </c>
      <c r="B512" s="100">
        <v>18</v>
      </c>
      <c r="C512" s="93">
        <v>1307.4120820600001</v>
      </c>
      <c r="D512" s="93">
        <v>1317.6013023800001</v>
      </c>
      <c r="E512" s="93">
        <v>65.880065119999998</v>
      </c>
      <c r="F512" s="93">
        <v>65.880065119999998</v>
      </c>
    </row>
    <row r="513" spans="1:6" ht="12.75" customHeight="1">
      <c r="A513" s="100" t="s">
        <v>161</v>
      </c>
      <c r="B513" s="100">
        <v>19</v>
      </c>
      <c r="C513" s="93">
        <v>1314.60350528</v>
      </c>
      <c r="D513" s="93">
        <v>1314.5093982000001</v>
      </c>
      <c r="E513" s="93">
        <v>65.725469910000001</v>
      </c>
      <c r="F513" s="93">
        <v>65.725469910000001</v>
      </c>
    </row>
    <row r="514" spans="1:6" ht="12.75" customHeight="1">
      <c r="A514" s="100" t="s">
        <v>161</v>
      </c>
      <c r="B514" s="100">
        <v>20</v>
      </c>
      <c r="C514" s="93">
        <v>1307.47374659</v>
      </c>
      <c r="D514" s="93">
        <v>1314.6847694200001</v>
      </c>
      <c r="E514" s="93">
        <v>65.734238469999994</v>
      </c>
      <c r="F514" s="93">
        <v>65.734238469999994</v>
      </c>
    </row>
    <row r="515" spans="1:6" ht="12.75" customHeight="1">
      <c r="A515" s="100" t="s">
        <v>161</v>
      </c>
      <c r="B515" s="100">
        <v>21</v>
      </c>
      <c r="C515" s="93">
        <v>1306.67855485</v>
      </c>
      <c r="D515" s="93">
        <v>1314.67410238</v>
      </c>
      <c r="E515" s="93">
        <v>65.733705119999996</v>
      </c>
      <c r="F515" s="93">
        <v>65.733705119999996</v>
      </c>
    </row>
    <row r="516" spans="1:6" ht="12.75" customHeight="1">
      <c r="A516" s="100" t="s">
        <v>161</v>
      </c>
      <c r="B516" s="100">
        <v>22</v>
      </c>
      <c r="C516" s="93">
        <v>1323.9260067099999</v>
      </c>
      <c r="D516" s="93">
        <v>1315.87437813</v>
      </c>
      <c r="E516" s="93">
        <v>65.793718909999996</v>
      </c>
      <c r="F516" s="93">
        <v>65.793718909999996</v>
      </c>
    </row>
    <row r="517" spans="1:6" ht="12.75" customHeight="1">
      <c r="A517" s="100" t="s">
        <v>161</v>
      </c>
      <c r="B517" s="100">
        <v>23</v>
      </c>
      <c r="C517" s="93">
        <v>1322.8958230600001</v>
      </c>
      <c r="D517" s="93">
        <v>1312.05299689</v>
      </c>
      <c r="E517" s="93">
        <v>65.602649839999998</v>
      </c>
      <c r="F517" s="93">
        <v>65.602649839999998</v>
      </c>
    </row>
    <row r="518" spans="1:6" ht="12.75" customHeight="1">
      <c r="A518" s="100" t="s">
        <v>161</v>
      </c>
      <c r="B518" s="100">
        <v>24</v>
      </c>
      <c r="C518" s="93">
        <v>1324.1662058700001</v>
      </c>
      <c r="D518" s="93">
        <v>1312.5317345399999</v>
      </c>
      <c r="E518" s="93">
        <v>65.62658673</v>
      </c>
      <c r="F518" s="93">
        <v>65.62658673</v>
      </c>
    </row>
    <row r="519" spans="1:6" ht="12.75" customHeight="1">
      <c r="A519" s="100" t="s">
        <v>162</v>
      </c>
      <c r="B519" s="100">
        <v>1</v>
      </c>
      <c r="C519" s="93">
        <v>1426.54947341</v>
      </c>
      <c r="D519" s="93">
        <v>1319.4999689799999</v>
      </c>
      <c r="E519" s="93">
        <v>65.974998450000001</v>
      </c>
      <c r="F519" s="93">
        <v>65.974998450000001</v>
      </c>
    </row>
    <row r="520" spans="1:6" ht="12.75" customHeight="1">
      <c r="A520" s="100" t="s">
        <v>162</v>
      </c>
      <c r="B520" s="100">
        <v>2</v>
      </c>
      <c r="C520" s="93">
        <v>1408.8426257900001</v>
      </c>
      <c r="D520" s="93">
        <v>1319.30355962</v>
      </c>
      <c r="E520" s="93">
        <v>65.965177980000007</v>
      </c>
      <c r="F520" s="93">
        <v>65.965177980000007</v>
      </c>
    </row>
    <row r="521" spans="1:6" ht="12.75" customHeight="1">
      <c r="A521" s="100" t="s">
        <v>162</v>
      </c>
      <c r="B521" s="100">
        <v>3</v>
      </c>
      <c r="C521" s="93">
        <v>1370.22373816</v>
      </c>
      <c r="D521" s="93">
        <v>1320.78072849</v>
      </c>
      <c r="E521" s="93">
        <v>66.039036420000002</v>
      </c>
      <c r="F521" s="93">
        <v>66.039036420000002</v>
      </c>
    </row>
    <row r="522" spans="1:6" ht="12.75" customHeight="1">
      <c r="A522" s="100" t="s">
        <v>162</v>
      </c>
      <c r="B522" s="100">
        <v>4</v>
      </c>
      <c r="C522" s="93">
        <v>1319.17734488</v>
      </c>
      <c r="D522" s="93">
        <v>1318.09305855</v>
      </c>
      <c r="E522" s="93">
        <v>65.904652929999997</v>
      </c>
      <c r="F522" s="93">
        <v>65.904652929999997</v>
      </c>
    </row>
    <row r="523" spans="1:6" ht="12.75" customHeight="1">
      <c r="A523" s="100" t="s">
        <v>162</v>
      </c>
      <c r="B523" s="100">
        <v>5</v>
      </c>
      <c r="C523" s="93">
        <v>1312.97512682</v>
      </c>
      <c r="D523" s="93">
        <v>1318.1291146599999</v>
      </c>
      <c r="E523" s="93">
        <v>65.906455730000005</v>
      </c>
      <c r="F523" s="93">
        <v>65.906455730000005</v>
      </c>
    </row>
    <row r="524" spans="1:6" ht="12.75" customHeight="1">
      <c r="A524" s="100" t="s">
        <v>162</v>
      </c>
      <c r="B524" s="100">
        <v>6</v>
      </c>
      <c r="C524" s="93">
        <v>1318.22173785</v>
      </c>
      <c r="D524" s="93">
        <v>1312.2287967499999</v>
      </c>
      <c r="E524" s="93">
        <v>65.611439840000003</v>
      </c>
      <c r="F524" s="93">
        <v>65.611439840000003</v>
      </c>
    </row>
    <row r="525" spans="1:6" ht="12.75" customHeight="1">
      <c r="A525" s="100" t="s">
        <v>162</v>
      </c>
      <c r="B525" s="100">
        <v>7</v>
      </c>
      <c r="C525" s="93">
        <v>1305.83662699</v>
      </c>
      <c r="D525" s="93">
        <v>1305.6745793800001</v>
      </c>
      <c r="E525" s="93">
        <v>65.283728969999999</v>
      </c>
      <c r="F525" s="93">
        <v>65.283728969999999</v>
      </c>
    </row>
    <row r="526" spans="1:6" ht="12.75" customHeight="1">
      <c r="A526" s="100" t="s">
        <v>162</v>
      </c>
      <c r="B526" s="100">
        <v>8</v>
      </c>
      <c r="C526" s="93">
        <v>1310.9103755199999</v>
      </c>
      <c r="D526" s="93">
        <v>1314.4955145599999</v>
      </c>
      <c r="E526" s="93">
        <v>65.724775730000005</v>
      </c>
      <c r="F526" s="93">
        <v>65.724775730000005</v>
      </c>
    </row>
    <row r="527" spans="1:6" ht="12.75" customHeight="1">
      <c r="A527" s="100" t="s">
        <v>162</v>
      </c>
      <c r="B527" s="100">
        <v>9</v>
      </c>
      <c r="C527" s="93">
        <v>1343.70242188</v>
      </c>
      <c r="D527" s="93">
        <v>1313.5434558899999</v>
      </c>
      <c r="E527" s="93">
        <v>65.67717279</v>
      </c>
      <c r="F527" s="93">
        <v>65.67717279</v>
      </c>
    </row>
    <row r="528" spans="1:6" ht="12.75" customHeight="1">
      <c r="A528" s="100" t="s">
        <v>162</v>
      </c>
      <c r="B528" s="100">
        <v>10</v>
      </c>
      <c r="C528" s="93">
        <v>1330.36671004</v>
      </c>
      <c r="D528" s="93">
        <v>1318.68328647</v>
      </c>
      <c r="E528" s="93">
        <v>65.934164319999994</v>
      </c>
      <c r="F528" s="93">
        <v>65.934164319999994</v>
      </c>
    </row>
    <row r="529" spans="1:6" ht="12.75" customHeight="1">
      <c r="A529" s="100" t="s">
        <v>162</v>
      </c>
      <c r="B529" s="100">
        <v>11</v>
      </c>
      <c r="C529" s="93">
        <v>1312.67105754</v>
      </c>
      <c r="D529" s="93">
        <v>1318.6536638</v>
      </c>
      <c r="E529" s="93">
        <v>65.932683190000006</v>
      </c>
      <c r="F529" s="93">
        <v>65.932683190000006</v>
      </c>
    </row>
    <row r="530" spans="1:6" ht="12.75" customHeight="1">
      <c r="A530" s="100" t="s">
        <v>162</v>
      </c>
      <c r="B530" s="100">
        <v>12</v>
      </c>
      <c r="C530" s="93">
        <v>1320.97132345</v>
      </c>
      <c r="D530" s="93">
        <v>1315.15040346</v>
      </c>
      <c r="E530" s="93">
        <v>65.757520170000006</v>
      </c>
      <c r="F530" s="93">
        <v>65.757520170000006</v>
      </c>
    </row>
    <row r="531" spans="1:6" ht="12.75" customHeight="1">
      <c r="A531" s="100" t="s">
        <v>162</v>
      </c>
      <c r="B531" s="100">
        <v>13</v>
      </c>
      <c r="C531" s="93">
        <v>1320.5266526800001</v>
      </c>
      <c r="D531" s="93">
        <v>1321.0727690199999</v>
      </c>
      <c r="E531" s="93">
        <v>66.053638449999994</v>
      </c>
      <c r="F531" s="93">
        <v>66.053638449999994</v>
      </c>
    </row>
    <row r="532" spans="1:6" ht="12.75" customHeight="1">
      <c r="A532" s="100" t="s">
        <v>162</v>
      </c>
      <c r="B532" s="100">
        <v>14</v>
      </c>
      <c r="C532" s="93">
        <v>1312.84529251</v>
      </c>
      <c r="D532" s="93">
        <v>1321.2641643899999</v>
      </c>
      <c r="E532" s="93">
        <v>66.063208220000007</v>
      </c>
      <c r="F532" s="93">
        <v>66.063208220000007</v>
      </c>
    </row>
    <row r="533" spans="1:6" ht="12.75" customHeight="1">
      <c r="A533" s="100" t="s">
        <v>162</v>
      </c>
      <c r="B533" s="100">
        <v>15</v>
      </c>
      <c r="C533" s="93">
        <v>1326.97539957</v>
      </c>
      <c r="D533" s="93">
        <v>1315.5219036599999</v>
      </c>
      <c r="E533" s="93">
        <v>65.776095179999999</v>
      </c>
      <c r="F533" s="93">
        <v>65.776095179999999</v>
      </c>
    </row>
    <row r="534" spans="1:6" ht="12.75" customHeight="1">
      <c r="A534" s="100" t="s">
        <v>162</v>
      </c>
      <c r="B534" s="100">
        <v>16</v>
      </c>
      <c r="C534" s="93">
        <v>1309.5012486999999</v>
      </c>
      <c r="D534" s="93">
        <v>1315.86173037</v>
      </c>
      <c r="E534" s="93">
        <v>65.793086520000003</v>
      </c>
      <c r="F534" s="93">
        <v>65.793086520000003</v>
      </c>
    </row>
    <row r="535" spans="1:6" ht="12.75" customHeight="1">
      <c r="A535" s="100" t="s">
        <v>162</v>
      </c>
      <c r="B535" s="100">
        <v>17</v>
      </c>
      <c r="C535" s="93">
        <v>1310.79074188</v>
      </c>
      <c r="D535" s="93">
        <v>1318.4791282799999</v>
      </c>
      <c r="E535" s="93">
        <v>65.923956410000002</v>
      </c>
      <c r="F535" s="93">
        <v>65.923956410000002</v>
      </c>
    </row>
    <row r="536" spans="1:6" ht="12.75" customHeight="1">
      <c r="A536" s="100" t="s">
        <v>162</v>
      </c>
      <c r="B536" s="100">
        <v>18</v>
      </c>
      <c r="C536" s="93">
        <v>1311.11820283</v>
      </c>
      <c r="D536" s="93">
        <v>1318.58910661</v>
      </c>
      <c r="E536" s="93">
        <v>65.929455329999996</v>
      </c>
      <c r="F536" s="93">
        <v>65.929455329999996</v>
      </c>
    </row>
    <row r="537" spans="1:6" ht="12.75" customHeight="1">
      <c r="A537" s="100" t="s">
        <v>162</v>
      </c>
      <c r="B537" s="100">
        <v>19</v>
      </c>
      <c r="C537" s="93">
        <v>1317.2624753299999</v>
      </c>
      <c r="D537" s="93">
        <v>1315.5333746700001</v>
      </c>
      <c r="E537" s="93">
        <v>65.776668729999997</v>
      </c>
      <c r="F537" s="93">
        <v>65.776668729999997</v>
      </c>
    </row>
    <row r="538" spans="1:6" ht="12.75" customHeight="1">
      <c r="A538" s="100" t="s">
        <v>162</v>
      </c>
      <c r="B538" s="100">
        <v>20</v>
      </c>
      <c r="C538" s="93">
        <v>1313.5082666000001</v>
      </c>
      <c r="D538" s="93">
        <v>1316.57728554</v>
      </c>
      <c r="E538" s="93">
        <v>65.828864280000005</v>
      </c>
      <c r="F538" s="93">
        <v>65.828864280000005</v>
      </c>
    </row>
    <row r="539" spans="1:6" ht="12.75" customHeight="1">
      <c r="A539" s="100" t="s">
        <v>162</v>
      </c>
      <c r="B539" s="100">
        <v>21</v>
      </c>
      <c r="C539" s="93">
        <v>1304.76502671</v>
      </c>
      <c r="D539" s="93">
        <v>1316.45636612</v>
      </c>
      <c r="E539" s="93">
        <v>65.822818310000002</v>
      </c>
      <c r="F539" s="93">
        <v>65.822818310000002</v>
      </c>
    </row>
    <row r="540" spans="1:6" ht="12.75" customHeight="1">
      <c r="A540" s="100" t="s">
        <v>162</v>
      </c>
      <c r="B540" s="100">
        <v>22</v>
      </c>
      <c r="C540" s="93">
        <v>1308.8519657100001</v>
      </c>
      <c r="D540" s="93">
        <v>1318.10387879</v>
      </c>
      <c r="E540" s="93">
        <v>65.905193940000004</v>
      </c>
      <c r="F540" s="93">
        <v>65.905193940000004</v>
      </c>
    </row>
    <row r="541" spans="1:6" ht="12.75" customHeight="1">
      <c r="A541" s="100" t="s">
        <v>162</v>
      </c>
      <c r="B541" s="100">
        <v>23</v>
      </c>
      <c r="C541" s="93">
        <v>1316.1783001399999</v>
      </c>
      <c r="D541" s="93">
        <v>1316.85076473</v>
      </c>
      <c r="E541" s="93">
        <v>65.842538239999996</v>
      </c>
      <c r="F541" s="93">
        <v>65.842538239999996</v>
      </c>
    </row>
    <row r="542" spans="1:6" ht="12.75" customHeight="1">
      <c r="A542" s="100" t="s">
        <v>162</v>
      </c>
      <c r="B542" s="100">
        <v>24</v>
      </c>
      <c r="C542" s="93">
        <v>1312.89328409</v>
      </c>
      <c r="D542" s="93">
        <v>1320.19677112</v>
      </c>
      <c r="E542" s="93">
        <v>66.009838560000006</v>
      </c>
      <c r="F542" s="93">
        <v>66.009838560000006</v>
      </c>
    </row>
    <row r="543" spans="1:6" ht="12.75" customHeight="1">
      <c r="A543" s="100" t="s">
        <v>163</v>
      </c>
      <c r="B543" s="100">
        <v>1</v>
      </c>
      <c r="C543" s="93">
        <v>1319.19711052</v>
      </c>
      <c r="D543" s="93">
        <v>1323.32049089</v>
      </c>
      <c r="E543" s="93">
        <v>66.166024539999995</v>
      </c>
      <c r="F543" s="93">
        <v>66.166024539999995</v>
      </c>
    </row>
    <row r="544" spans="1:6" ht="12.75" customHeight="1">
      <c r="A544" s="100" t="s">
        <v>163</v>
      </c>
      <c r="B544" s="100">
        <v>2</v>
      </c>
      <c r="C544" s="93">
        <v>1315.76766241</v>
      </c>
      <c r="D544" s="93">
        <v>1323.50848959</v>
      </c>
      <c r="E544" s="93">
        <v>66.175424480000004</v>
      </c>
      <c r="F544" s="93">
        <v>66.175424480000004</v>
      </c>
    </row>
    <row r="545" spans="1:6" ht="12.75" customHeight="1">
      <c r="A545" s="100" t="s">
        <v>163</v>
      </c>
      <c r="B545" s="100">
        <v>3</v>
      </c>
      <c r="C545" s="93">
        <v>1314.62348393</v>
      </c>
      <c r="D545" s="93">
        <v>1323.6389786300001</v>
      </c>
      <c r="E545" s="93">
        <v>66.181948930000004</v>
      </c>
      <c r="F545" s="93">
        <v>66.181948930000004</v>
      </c>
    </row>
    <row r="546" spans="1:6" ht="12.75" customHeight="1">
      <c r="A546" s="100" t="s">
        <v>163</v>
      </c>
      <c r="B546" s="100">
        <v>4</v>
      </c>
      <c r="C546" s="93">
        <v>1330.2025806900001</v>
      </c>
      <c r="D546" s="93">
        <v>1316.6958018400001</v>
      </c>
      <c r="E546" s="93">
        <v>65.834790089999998</v>
      </c>
      <c r="F546" s="93">
        <v>65.834790089999998</v>
      </c>
    </row>
    <row r="547" spans="1:6" ht="12.75" customHeight="1">
      <c r="A547" s="100" t="s">
        <v>163</v>
      </c>
      <c r="B547" s="100">
        <v>5</v>
      </c>
      <c r="C547" s="93">
        <v>1314.0125481</v>
      </c>
      <c r="D547" s="93">
        <v>1315.2644575500001</v>
      </c>
      <c r="E547" s="93">
        <v>65.763222880000001</v>
      </c>
      <c r="F547" s="93">
        <v>65.763222880000001</v>
      </c>
    </row>
    <row r="548" spans="1:6" ht="12.75" customHeight="1">
      <c r="A548" s="100" t="s">
        <v>163</v>
      </c>
      <c r="B548" s="100">
        <v>6</v>
      </c>
      <c r="C548" s="93">
        <v>1311.1668885900001</v>
      </c>
      <c r="D548" s="93">
        <v>1313.7591242399999</v>
      </c>
      <c r="E548" s="93">
        <v>65.687956209999996</v>
      </c>
      <c r="F548" s="93">
        <v>65.687956209999996</v>
      </c>
    </row>
    <row r="549" spans="1:6" ht="12.75" customHeight="1">
      <c r="A549" s="100" t="s">
        <v>163</v>
      </c>
      <c r="B549" s="100">
        <v>7</v>
      </c>
      <c r="C549" s="93">
        <v>1309.2428549799999</v>
      </c>
      <c r="D549" s="93">
        <v>1313.58287427</v>
      </c>
      <c r="E549" s="93">
        <v>65.679143710000005</v>
      </c>
      <c r="F549" s="93">
        <v>65.679143710000005</v>
      </c>
    </row>
    <row r="550" spans="1:6" ht="12.75" customHeight="1">
      <c r="A550" s="100" t="s">
        <v>163</v>
      </c>
      <c r="B550" s="100">
        <v>8</v>
      </c>
      <c r="C550" s="93">
        <v>1309.93128542</v>
      </c>
      <c r="D550" s="93">
        <v>1311.7571036500001</v>
      </c>
      <c r="E550" s="93">
        <v>65.587855180000005</v>
      </c>
      <c r="F550" s="93">
        <v>65.587855180000005</v>
      </c>
    </row>
    <row r="551" spans="1:6" ht="12.75" customHeight="1">
      <c r="A551" s="100" t="s">
        <v>163</v>
      </c>
      <c r="B551" s="100">
        <v>9</v>
      </c>
      <c r="C551" s="93">
        <v>1315.5089140600001</v>
      </c>
      <c r="D551" s="93">
        <v>1311.41050991</v>
      </c>
      <c r="E551" s="93">
        <v>65.570525500000002</v>
      </c>
      <c r="F551" s="93">
        <v>65.570525500000002</v>
      </c>
    </row>
    <row r="552" spans="1:6" ht="12.75" customHeight="1">
      <c r="A552" s="100" t="s">
        <v>163</v>
      </c>
      <c r="B552" s="100">
        <v>10</v>
      </c>
      <c r="C552" s="93">
        <v>1315.47457302</v>
      </c>
      <c r="D552" s="93">
        <v>1322.05913248</v>
      </c>
      <c r="E552" s="93">
        <v>66.10295662</v>
      </c>
      <c r="F552" s="93">
        <v>66.10295662</v>
      </c>
    </row>
    <row r="553" spans="1:6" ht="12.75" customHeight="1">
      <c r="A553" s="100" t="s">
        <v>163</v>
      </c>
      <c r="B553" s="100">
        <v>11</v>
      </c>
      <c r="C553" s="93">
        <v>1310.8987385099999</v>
      </c>
      <c r="D553" s="93">
        <v>1321.83987723</v>
      </c>
      <c r="E553" s="93">
        <v>66.091993860000002</v>
      </c>
      <c r="F553" s="93">
        <v>66.091993860000002</v>
      </c>
    </row>
    <row r="554" spans="1:6" ht="12.75" customHeight="1">
      <c r="A554" s="100" t="s">
        <v>163</v>
      </c>
      <c r="B554" s="100">
        <v>12</v>
      </c>
      <c r="C554" s="93">
        <v>1405.08356501</v>
      </c>
      <c r="D554" s="93">
        <v>1323.4002132799999</v>
      </c>
      <c r="E554" s="93">
        <v>66.170010660000003</v>
      </c>
      <c r="F554" s="93">
        <v>66.170010660000003</v>
      </c>
    </row>
    <row r="555" spans="1:6" ht="12.75" customHeight="1">
      <c r="A555" s="100" t="s">
        <v>163</v>
      </c>
      <c r="B555" s="100">
        <v>13</v>
      </c>
      <c r="C555" s="93">
        <v>1440.18428468</v>
      </c>
      <c r="D555" s="93">
        <v>1319.81802047</v>
      </c>
      <c r="E555" s="93">
        <v>65.990901019999995</v>
      </c>
      <c r="F555" s="93">
        <v>65.990901019999995</v>
      </c>
    </row>
    <row r="556" spans="1:6" ht="12.75" customHeight="1">
      <c r="A556" s="100" t="s">
        <v>163</v>
      </c>
      <c r="B556" s="100">
        <v>14</v>
      </c>
      <c r="C556" s="93">
        <v>1346.15496173</v>
      </c>
      <c r="D556" s="93">
        <v>1319.9495055100001</v>
      </c>
      <c r="E556" s="93">
        <v>65.997475280000003</v>
      </c>
      <c r="F556" s="93">
        <v>65.997475280000003</v>
      </c>
    </row>
    <row r="557" spans="1:6" ht="12.75" customHeight="1">
      <c r="A557" s="100" t="s">
        <v>163</v>
      </c>
      <c r="B557" s="100">
        <v>15</v>
      </c>
      <c r="C557" s="93">
        <v>1315.62486496</v>
      </c>
      <c r="D557" s="93">
        <v>1318.4080020500001</v>
      </c>
      <c r="E557" s="93">
        <v>65.920400099999995</v>
      </c>
      <c r="F557" s="93">
        <v>65.920400099999995</v>
      </c>
    </row>
    <row r="558" spans="1:6" ht="12.75" customHeight="1">
      <c r="A558" s="100" t="s">
        <v>163</v>
      </c>
      <c r="B558" s="100">
        <v>16</v>
      </c>
      <c r="C558" s="93">
        <v>1314.0037361899999</v>
      </c>
      <c r="D558" s="93">
        <v>1318.7918005399999</v>
      </c>
      <c r="E558" s="93">
        <v>65.939590030000005</v>
      </c>
      <c r="F558" s="93">
        <v>65.939590030000005</v>
      </c>
    </row>
    <row r="559" spans="1:6" ht="12.75" customHeight="1">
      <c r="A559" s="100" t="s">
        <v>163</v>
      </c>
      <c r="B559" s="100">
        <v>17</v>
      </c>
      <c r="C559" s="93">
        <v>1312.98635767</v>
      </c>
      <c r="D559" s="93">
        <v>1318.7472568600001</v>
      </c>
      <c r="E559" s="93">
        <v>65.937362840000006</v>
      </c>
      <c r="F559" s="93">
        <v>65.937362840000006</v>
      </c>
    </row>
    <row r="560" spans="1:6" ht="12.75" customHeight="1">
      <c r="A560" s="100" t="s">
        <v>163</v>
      </c>
      <c r="B560" s="100">
        <v>18</v>
      </c>
      <c r="C560" s="93">
        <v>1313.55036931</v>
      </c>
      <c r="D560" s="93">
        <v>1318.80353199</v>
      </c>
      <c r="E560" s="93">
        <v>65.940176600000001</v>
      </c>
      <c r="F560" s="93">
        <v>65.940176600000001</v>
      </c>
    </row>
    <row r="561" spans="1:6" ht="12.75" customHeight="1">
      <c r="A561" s="100" t="s">
        <v>163</v>
      </c>
      <c r="B561" s="100">
        <v>19</v>
      </c>
      <c r="C561" s="93">
        <v>1315.0394330700001</v>
      </c>
      <c r="D561" s="93">
        <v>1318.39720672</v>
      </c>
      <c r="E561" s="93">
        <v>65.91986034</v>
      </c>
      <c r="F561" s="93">
        <v>65.91986034</v>
      </c>
    </row>
    <row r="562" spans="1:6" ht="12.75" customHeight="1">
      <c r="A562" s="100" t="s">
        <v>163</v>
      </c>
      <c r="B562" s="100">
        <v>20</v>
      </c>
      <c r="C562" s="93">
        <v>1318.5220758999999</v>
      </c>
      <c r="D562" s="93">
        <v>1318.63224977</v>
      </c>
      <c r="E562" s="93">
        <v>65.931612490000006</v>
      </c>
      <c r="F562" s="93">
        <v>65.931612490000006</v>
      </c>
    </row>
    <row r="563" spans="1:6" ht="12.75" customHeight="1">
      <c r="A563" s="100" t="s">
        <v>163</v>
      </c>
      <c r="B563" s="100">
        <v>21</v>
      </c>
      <c r="C563" s="93">
        <v>1318.3364900500001</v>
      </c>
      <c r="D563" s="93">
        <v>1318.8343597800001</v>
      </c>
      <c r="E563" s="93">
        <v>65.941717990000001</v>
      </c>
      <c r="F563" s="93">
        <v>65.941717990000001</v>
      </c>
    </row>
    <row r="564" spans="1:6" ht="12.75" customHeight="1">
      <c r="A564" s="100" t="s">
        <v>163</v>
      </c>
      <c r="B564" s="100">
        <v>22</v>
      </c>
      <c r="C564" s="93">
        <v>1317.2713892199999</v>
      </c>
      <c r="D564" s="93">
        <v>1320.23159186</v>
      </c>
      <c r="E564" s="93">
        <v>66.011579589999997</v>
      </c>
      <c r="F564" s="93">
        <v>66.011579589999997</v>
      </c>
    </row>
    <row r="565" spans="1:6" ht="12.75" customHeight="1">
      <c r="A565" s="100" t="s">
        <v>163</v>
      </c>
      <c r="B565" s="100">
        <v>23</v>
      </c>
      <c r="C565" s="93">
        <v>1321.09562669</v>
      </c>
      <c r="D565" s="93">
        <v>1318.8069551900001</v>
      </c>
      <c r="E565" s="93">
        <v>65.940347759999995</v>
      </c>
      <c r="F565" s="93">
        <v>65.940347759999995</v>
      </c>
    </row>
    <row r="566" spans="1:6" ht="12.75" customHeight="1">
      <c r="A566" s="100" t="s">
        <v>163</v>
      </c>
      <c r="B566" s="100">
        <v>24</v>
      </c>
      <c r="C566" s="93">
        <v>1320.4732272900001</v>
      </c>
      <c r="D566" s="93">
        <v>1322.41787759</v>
      </c>
      <c r="E566" s="93">
        <v>66.120893879999997</v>
      </c>
      <c r="F566" s="93">
        <v>66.120893879999997</v>
      </c>
    </row>
    <row r="567" spans="1:6" ht="12.75" customHeight="1">
      <c r="A567" s="100" t="s">
        <v>164</v>
      </c>
      <c r="B567" s="100">
        <v>1</v>
      </c>
      <c r="C567" s="93">
        <v>1320.6645853099999</v>
      </c>
      <c r="D567" s="93">
        <v>1312.0153630699999</v>
      </c>
      <c r="E567" s="93">
        <v>65.600768149999993</v>
      </c>
      <c r="F567" s="93">
        <v>65.600768149999993</v>
      </c>
    </row>
    <row r="568" spans="1:6" ht="12.75" customHeight="1">
      <c r="A568" s="100" t="s">
        <v>164</v>
      </c>
      <c r="B568" s="100">
        <v>2</v>
      </c>
      <c r="C568" s="93">
        <v>1308.04070368</v>
      </c>
      <c r="D568" s="93">
        <v>1309.7615602000001</v>
      </c>
      <c r="E568" s="93">
        <v>65.488078009999995</v>
      </c>
      <c r="F568" s="93">
        <v>65.488078009999995</v>
      </c>
    </row>
    <row r="569" spans="1:6" ht="12.75" customHeight="1">
      <c r="A569" s="100" t="s">
        <v>164</v>
      </c>
      <c r="B569" s="100">
        <v>3</v>
      </c>
      <c r="C569" s="93">
        <v>1305.09082216</v>
      </c>
      <c r="D569" s="93">
        <v>1307.20171577</v>
      </c>
      <c r="E569" s="93">
        <v>65.360085789999999</v>
      </c>
      <c r="F569" s="93">
        <v>65.360085789999999</v>
      </c>
    </row>
    <row r="570" spans="1:6" ht="12.75" customHeight="1">
      <c r="A570" s="100" t="s">
        <v>164</v>
      </c>
      <c r="B570" s="100">
        <v>4</v>
      </c>
      <c r="C570" s="93">
        <v>1279.2980095</v>
      </c>
      <c r="D570" s="93">
        <v>1307.6569435900001</v>
      </c>
      <c r="E570" s="93">
        <v>65.382847179999999</v>
      </c>
      <c r="F570" s="93">
        <v>65.382847179999999</v>
      </c>
    </row>
    <row r="571" spans="1:6" ht="12.75" customHeight="1">
      <c r="A571" s="100" t="s">
        <v>164</v>
      </c>
      <c r="B571" s="100">
        <v>5</v>
      </c>
      <c r="C571" s="93">
        <v>1284.08509327</v>
      </c>
      <c r="D571" s="93">
        <v>1305.4643375600001</v>
      </c>
      <c r="E571" s="93">
        <v>65.273216880000007</v>
      </c>
      <c r="F571" s="93">
        <v>65.273216880000007</v>
      </c>
    </row>
    <row r="572" spans="1:6" ht="12.75" customHeight="1">
      <c r="A572" s="100" t="s">
        <v>164</v>
      </c>
      <c r="B572" s="100">
        <v>6</v>
      </c>
      <c r="C572" s="93">
        <v>1273.7307398999999</v>
      </c>
      <c r="D572" s="93">
        <v>1311.22315213</v>
      </c>
      <c r="E572" s="93">
        <v>65.561157609999995</v>
      </c>
      <c r="F572" s="93">
        <v>65.561157609999995</v>
      </c>
    </row>
    <row r="573" spans="1:6" ht="12.75" customHeight="1">
      <c r="A573" s="100" t="s">
        <v>164</v>
      </c>
      <c r="B573" s="100">
        <v>7</v>
      </c>
      <c r="C573" s="93">
        <v>1302.12536196</v>
      </c>
      <c r="D573" s="93">
        <v>1306.4635277699999</v>
      </c>
      <c r="E573" s="93">
        <v>65.32317639</v>
      </c>
      <c r="F573" s="93">
        <v>65.32317639</v>
      </c>
    </row>
    <row r="574" spans="1:6" ht="12.75" customHeight="1">
      <c r="A574" s="100" t="s">
        <v>164</v>
      </c>
      <c r="B574" s="100">
        <v>8</v>
      </c>
      <c r="C574" s="93">
        <v>1304.9449633199999</v>
      </c>
      <c r="D574" s="93">
        <v>1303.03434348</v>
      </c>
      <c r="E574" s="93">
        <v>65.151717169999998</v>
      </c>
      <c r="F574" s="93">
        <v>65.151717169999998</v>
      </c>
    </row>
    <row r="575" spans="1:6" ht="12.75" customHeight="1">
      <c r="A575" s="100" t="s">
        <v>164</v>
      </c>
      <c r="B575" s="100">
        <v>9</v>
      </c>
      <c r="C575" s="93">
        <v>1308.0391144099999</v>
      </c>
      <c r="D575" s="93">
        <v>1299.66084763</v>
      </c>
      <c r="E575" s="93">
        <v>64.983042380000001</v>
      </c>
      <c r="F575" s="93">
        <v>64.983042380000001</v>
      </c>
    </row>
    <row r="576" spans="1:6" ht="12.75" customHeight="1">
      <c r="A576" s="100" t="s">
        <v>164</v>
      </c>
      <c r="B576" s="100">
        <v>10</v>
      </c>
      <c r="C576" s="93">
        <v>1299.5156887600001</v>
      </c>
      <c r="D576" s="93">
        <v>1297.63762883</v>
      </c>
      <c r="E576" s="93">
        <v>64.881881440000001</v>
      </c>
      <c r="F576" s="93">
        <v>64.881881440000001</v>
      </c>
    </row>
    <row r="577" spans="1:6" ht="12.75" customHeight="1">
      <c r="A577" s="100" t="s">
        <v>164</v>
      </c>
      <c r="B577" s="100">
        <v>11</v>
      </c>
      <c r="C577" s="93">
        <v>1293.5087448300001</v>
      </c>
      <c r="D577" s="93">
        <v>1297.6129190700001</v>
      </c>
      <c r="E577" s="93">
        <v>64.880645950000002</v>
      </c>
      <c r="F577" s="93">
        <v>64.880645950000002</v>
      </c>
    </row>
    <row r="578" spans="1:6" ht="12.75" customHeight="1">
      <c r="A578" s="100" t="s">
        <v>164</v>
      </c>
      <c r="B578" s="100">
        <v>12</v>
      </c>
      <c r="C578" s="93">
        <v>1294.5276341799999</v>
      </c>
      <c r="D578" s="93">
        <v>1297.5044983</v>
      </c>
      <c r="E578" s="93">
        <v>64.875224919999994</v>
      </c>
      <c r="F578" s="93">
        <v>64.875224919999994</v>
      </c>
    </row>
    <row r="579" spans="1:6" ht="12.75" customHeight="1">
      <c r="A579" s="100" t="s">
        <v>164</v>
      </c>
      <c r="B579" s="100">
        <v>13</v>
      </c>
      <c r="C579" s="93">
        <v>1296.67602498</v>
      </c>
      <c r="D579" s="93">
        <v>1299.05307638</v>
      </c>
      <c r="E579" s="93">
        <v>64.952653819999995</v>
      </c>
      <c r="F579" s="93">
        <v>64.952653819999995</v>
      </c>
    </row>
    <row r="580" spans="1:6" ht="12.75" customHeight="1">
      <c r="A580" s="100" t="s">
        <v>164</v>
      </c>
      <c r="B580" s="100">
        <v>14</v>
      </c>
      <c r="C580" s="93">
        <v>1297.0873485</v>
      </c>
      <c r="D580" s="93">
        <v>1299.0921203400001</v>
      </c>
      <c r="E580" s="93">
        <v>64.95460602</v>
      </c>
      <c r="F580" s="93">
        <v>64.95460602</v>
      </c>
    </row>
    <row r="581" spans="1:6" ht="12.75" customHeight="1">
      <c r="A581" s="100" t="s">
        <v>164</v>
      </c>
      <c r="B581" s="100">
        <v>15</v>
      </c>
      <c r="C581" s="93">
        <v>1378.74004459</v>
      </c>
      <c r="D581" s="93">
        <v>1299.65156325</v>
      </c>
      <c r="E581" s="93">
        <v>64.982578160000003</v>
      </c>
      <c r="F581" s="93">
        <v>64.982578160000003</v>
      </c>
    </row>
    <row r="582" spans="1:6" ht="12.75" customHeight="1">
      <c r="A582" s="100" t="s">
        <v>164</v>
      </c>
      <c r="B582" s="100">
        <v>16</v>
      </c>
      <c r="C582" s="93">
        <v>1324.99953501</v>
      </c>
      <c r="D582" s="93">
        <v>1298.60937801</v>
      </c>
      <c r="E582" s="93">
        <v>64.930468899999994</v>
      </c>
      <c r="F582" s="93">
        <v>64.930468899999994</v>
      </c>
    </row>
    <row r="583" spans="1:6" ht="12.75" customHeight="1">
      <c r="A583" s="100" t="s">
        <v>164</v>
      </c>
      <c r="B583" s="100">
        <v>17</v>
      </c>
      <c r="C583" s="93">
        <v>1295.9546764500001</v>
      </c>
      <c r="D583" s="93">
        <v>1298.4525102099999</v>
      </c>
      <c r="E583" s="93">
        <v>64.922625510000003</v>
      </c>
      <c r="F583" s="93">
        <v>64.922625510000003</v>
      </c>
    </row>
    <row r="584" spans="1:6" ht="12.75" customHeight="1">
      <c r="A584" s="100" t="s">
        <v>164</v>
      </c>
      <c r="B584" s="100">
        <v>18</v>
      </c>
      <c r="C584" s="93">
        <v>1295.53825944</v>
      </c>
      <c r="D584" s="93">
        <v>1298.6071719399999</v>
      </c>
      <c r="E584" s="93">
        <v>64.930358600000005</v>
      </c>
      <c r="F584" s="93">
        <v>64.930358600000005</v>
      </c>
    </row>
    <row r="585" spans="1:6" ht="12.75" customHeight="1">
      <c r="A585" s="100" t="s">
        <v>164</v>
      </c>
      <c r="B585" s="100">
        <v>19</v>
      </c>
      <c r="C585" s="93">
        <v>1295.7037832399999</v>
      </c>
      <c r="D585" s="93">
        <v>1298.4615244500001</v>
      </c>
      <c r="E585" s="93">
        <v>64.923076219999999</v>
      </c>
      <c r="F585" s="93">
        <v>64.923076219999999</v>
      </c>
    </row>
    <row r="586" spans="1:6" ht="12.75" customHeight="1">
      <c r="A586" s="100" t="s">
        <v>164</v>
      </c>
      <c r="B586" s="100">
        <v>20</v>
      </c>
      <c r="C586" s="93">
        <v>1296.9040761700001</v>
      </c>
      <c r="D586" s="93">
        <v>1296.84679947</v>
      </c>
      <c r="E586" s="93">
        <v>64.842339969999998</v>
      </c>
      <c r="F586" s="93">
        <v>64.842339969999998</v>
      </c>
    </row>
    <row r="587" spans="1:6" ht="12.75" customHeight="1">
      <c r="A587" s="100" t="s">
        <v>164</v>
      </c>
      <c r="B587" s="100">
        <v>21</v>
      </c>
      <c r="C587" s="93">
        <v>1295.09427635</v>
      </c>
      <c r="D587" s="93">
        <v>1295.4485827999999</v>
      </c>
      <c r="E587" s="93">
        <v>64.77242914</v>
      </c>
      <c r="F587" s="93">
        <v>64.77242914</v>
      </c>
    </row>
    <row r="588" spans="1:6" ht="12.75" customHeight="1">
      <c r="A588" s="100" t="s">
        <v>164</v>
      </c>
      <c r="B588" s="100">
        <v>22</v>
      </c>
      <c r="C588" s="93">
        <v>1297.2614801100001</v>
      </c>
      <c r="D588" s="93">
        <v>1298.0718472799999</v>
      </c>
      <c r="E588" s="93">
        <v>64.903592360000005</v>
      </c>
      <c r="F588" s="93">
        <v>64.903592360000005</v>
      </c>
    </row>
    <row r="589" spans="1:6" ht="12.75" customHeight="1">
      <c r="A589" s="100" t="s">
        <v>164</v>
      </c>
      <c r="B589" s="100">
        <v>23</v>
      </c>
      <c r="C589" s="93">
        <v>1298.6942505</v>
      </c>
      <c r="D589" s="93">
        <v>1293.9621250099999</v>
      </c>
      <c r="E589" s="93">
        <v>64.698106249999995</v>
      </c>
      <c r="F589" s="93">
        <v>64.698106249999995</v>
      </c>
    </row>
    <row r="590" spans="1:6" ht="12.75" customHeight="1">
      <c r="A590" s="100" t="s">
        <v>164</v>
      </c>
      <c r="B590" s="100">
        <v>24</v>
      </c>
      <c r="C590" s="93">
        <v>1292.3593582399999</v>
      </c>
      <c r="D590" s="93">
        <v>1291.5370169800001</v>
      </c>
      <c r="E590" s="93">
        <v>64.57685085</v>
      </c>
      <c r="F590" s="93">
        <v>64.57685085</v>
      </c>
    </row>
    <row r="591" spans="1:6" ht="12.75" customHeight="1">
      <c r="A591" s="100" t="s">
        <v>165</v>
      </c>
      <c r="B591" s="100">
        <v>1</v>
      </c>
      <c r="C591" s="93">
        <v>1300.7499494199999</v>
      </c>
      <c r="D591" s="93">
        <v>1299.95127211</v>
      </c>
      <c r="E591" s="93">
        <v>64.99756361</v>
      </c>
      <c r="F591" s="93">
        <v>64.99756361</v>
      </c>
    </row>
    <row r="592" spans="1:6" ht="12.75" customHeight="1">
      <c r="A592" s="100" t="s">
        <v>165</v>
      </c>
      <c r="B592" s="100">
        <v>2</v>
      </c>
      <c r="C592" s="93">
        <v>1299.24441443</v>
      </c>
      <c r="D592" s="93">
        <v>1301.48633017</v>
      </c>
      <c r="E592" s="93">
        <v>65.074316510000003</v>
      </c>
      <c r="F592" s="93">
        <v>65.074316510000003</v>
      </c>
    </row>
    <row r="593" spans="1:6" ht="12.75" customHeight="1">
      <c r="A593" s="100" t="s">
        <v>165</v>
      </c>
      <c r="B593" s="100">
        <v>3</v>
      </c>
      <c r="C593" s="93">
        <v>1300.4060419100001</v>
      </c>
      <c r="D593" s="93">
        <v>1302.93362978</v>
      </c>
      <c r="E593" s="93">
        <v>65.146681490000006</v>
      </c>
      <c r="F593" s="93">
        <v>65.146681490000006</v>
      </c>
    </row>
    <row r="594" spans="1:6" ht="12.75" customHeight="1">
      <c r="A594" s="100" t="s">
        <v>165</v>
      </c>
      <c r="B594" s="100">
        <v>4</v>
      </c>
      <c r="C594" s="93">
        <v>1301.41654161</v>
      </c>
      <c r="D594" s="93">
        <v>1304.4820423000001</v>
      </c>
      <c r="E594" s="93">
        <v>65.224102119999998</v>
      </c>
      <c r="F594" s="93">
        <v>65.224102119999998</v>
      </c>
    </row>
    <row r="595" spans="1:6" ht="12.75" customHeight="1">
      <c r="A595" s="100" t="s">
        <v>165</v>
      </c>
      <c r="B595" s="100">
        <v>5</v>
      </c>
      <c r="C595" s="93">
        <v>1301.65833914</v>
      </c>
      <c r="D595" s="93">
        <v>1304.53812659</v>
      </c>
      <c r="E595" s="93">
        <v>65.226906330000006</v>
      </c>
      <c r="F595" s="93">
        <v>65.226906330000006</v>
      </c>
    </row>
    <row r="596" spans="1:6" ht="12.75" customHeight="1">
      <c r="A596" s="100" t="s">
        <v>165</v>
      </c>
      <c r="B596" s="100">
        <v>6</v>
      </c>
      <c r="C596" s="93">
        <v>1285.7442790699999</v>
      </c>
      <c r="D596" s="93">
        <v>1301.82004151</v>
      </c>
      <c r="E596" s="93">
        <v>65.091002079999996</v>
      </c>
      <c r="F596" s="93">
        <v>65.091002079999996</v>
      </c>
    </row>
    <row r="597" spans="1:6" ht="12.75" customHeight="1">
      <c r="A597" s="100" t="s">
        <v>165</v>
      </c>
      <c r="B597" s="100">
        <v>7</v>
      </c>
      <c r="C597" s="93">
        <v>1301.7612125200001</v>
      </c>
      <c r="D597" s="93">
        <v>1298.2156505</v>
      </c>
      <c r="E597" s="93">
        <v>64.910782530000006</v>
      </c>
      <c r="F597" s="93">
        <v>64.910782530000006</v>
      </c>
    </row>
    <row r="598" spans="1:6" ht="12.75" customHeight="1">
      <c r="A598" s="100" t="s">
        <v>165</v>
      </c>
      <c r="B598" s="100">
        <v>8</v>
      </c>
      <c r="C598" s="93">
        <v>1310.15195935</v>
      </c>
      <c r="D598" s="93">
        <v>1299.29553227</v>
      </c>
      <c r="E598" s="93">
        <v>64.964776610000001</v>
      </c>
      <c r="F598" s="93">
        <v>64.964776610000001</v>
      </c>
    </row>
    <row r="599" spans="1:6" ht="12.75" customHeight="1">
      <c r="A599" s="100" t="s">
        <v>165</v>
      </c>
      <c r="B599" s="100">
        <v>9</v>
      </c>
      <c r="C599" s="93">
        <v>1335.97174154</v>
      </c>
      <c r="D599" s="93">
        <v>1295.76363455</v>
      </c>
      <c r="E599" s="93">
        <v>64.788181730000005</v>
      </c>
      <c r="F599" s="93">
        <v>64.788181730000005</v>
      </c>
    </row>
    <row r="600" spans="1:6" ht="12.75" customHeight="1">
      <c r="A600" s="100" t="s">
        <v>165</v>
      </c>
      <c r="B600" s="100">
        <v>10</v>
      </c>
      <c r="C600" s="93">
        <v>1341.95985817</v>
      </c>
      <c r="D600" s="93">
        <v>1293.8039592099999</v>
      </c>
      <c r="E600" s="93">
        <v>64.690197960000006</v>
      </c>
      <c r="F600" s="93">
        <v>64.690197960000006</v>
      </c>
    </row>
    <row r="601" spans="1:6" ht="12.75" customHeight="1">
      <c r="A601" s="100" t="s">
        <v>165</v>
      </c>
      <c r="B601" s="100">
        <v>11</v>
      </c>
      <c r="C601" s="93">
        <v>1332.0609170299999</v>
      </c>
      <c r="D601" s="93">
        <v>1294.00697418</v>
      </c>
      <c r="E601" s="93">
        <v>64.70034871</v>
      </c>
      <c r="F601" s="93">
        <v>64.70034871</v>
      </c>
    </row>
    <row r="602" spans="1:6" ht="12.75" customHeight="1">
      <c r="A602" s="100" t="s">
        <v>165</v>
      </c>
      <c r="B602" s="100">
        <v>12</v>
      </c>
      <c r="C602" s="93">
        <v>1284.4113013599999</v>
      </c>
      <c r="D602" s="93">
        <v>1293.9586620800001</v>
      </c>
      <c r="E602" s="93">
        <v>64.6979331</v>
      </c>
      <c r="F602" s="93">
        <v>64.6979331</v>
      </c>
    </row>
    <row r="603" spans="1:6" ht="12.75" customHeight="1">
      <c r="A603" s="100" t="s">
        <v>165</v>
      </c>
      <c r="B603" s="100">
        <v>13</v>
      </c>
      <c r="C603" s="93">
        <v>1289.3941244099999</v>
      </c>
      <c r="D603" s="93">
        <v>1295.56157315</v>
      </c>
      <c r="E603" s="93">
        <v>64.778078660000006</v>
      </c>
      <c r="F603" s="93">
        <v>64.778078660000006</v>
      </c>
    </row>
    <row r="604" spans="1:6" ht="12.75" customHeight="1">
      <c r="A604" s="100" t="s">
        <v>165</v>
      </c>
      <c r="B604" s="100">
        <v>14</v>
      </c>
      <c r="C604" s="93">
        <v>1292.93357494</v>
      </c>
      <c r="D604" s="93">
        <v>1295.2713335200001</v>
      </c>
      <c r="E604" s="93">
        <v>64.763566679999997</v>
      </c>
      <c r="F604" s="93">
        <v>64.763566679999997</v>
      </c>
    </row>
    <row r="605" spans="1:6" ht="12.75" customHeight="1">
      <c r="A605" s="100" t="s">
        <v>165</v>
      </c>
      <c r="B605" s="100">
        <v>15</v>
      </c>
      <c r="C605" s="93">
        <v>1297.74017544</v>
      </c>
      <c r="D605" s="93">
        <v>1297.19623204</v>
      </c>
      <c r="E605" s="93">
        <v>64.8598116</v>
      </c>
      <c r="F605" s="93">
        <v>64.8598116</v>
      </c>
    </row>
    <row r="606" spans="1:6" ht="12.75" customHeight="1">
      <c r="A606" s="100" t="s">
        <v>165</v>
      </c>
      <c r="B606" s="100">
        <v>16</v>
      </c>
      <c r="C606" s="93">
        <v>1295.3010004099999</v>
      </c>
      <c r="D606" s="93">
        <v>1297.4176640600001</v>
      </c>
      <c r="E606" s="93">
        <v>64.870883199999994</v>
      </c>
      <c r="F606" s="93">
        <v>64.870883199999994</v>
      </c>
    </row>
    <row r="607" spans="1:6" ht="12.75" customHeight="1">
      <c r="A607" s="100" t="s">
        <v>165</v>
      </c>
      <c r="B607" s="100">
        <v>17</v>
      </c>
      <c r="C607" s="93">
        <v>1296.1703004200001</v>
      </c>
      <c r="D607" s="93">
        <v>1297.61424964</v>
      </c>
      <c r="E607" s="93">
        <v>64.88071248</v>
      </c>
      <c r="F607" s="93">
        <v>64.88071248</v>
      </c>
    </row>
    <row r="608" spans="1:6" ht="12.75" customHeight="1">
      <c r="A608" s="100" t="s">
        <v>165</v>
      </c>
      <c r="B608" s="100">
        <v>18</v>
      </c>
      <c r="C608" s="93">
        <v>1294.82064812</v>
      </c>
      <c r="D608" s="93">
        <v>1297.7725828</v>
      </c>
      <c r="E608" s="93">
        <v>64.888629140000006</v>
      </c>
      <c r="F608" s="93">
        <v>64.888629140000006</v>
      </c>
    </row>
    <row r="609" spans="1:6" ht="12.75" customHeight="1">
      <c r="A609" s="100" t="s">
        <v>165</v>
      </c>
      <c r="B609" s="100">
        <v>19</v>
      </c>
      <c r="C609" s="93">
        <v>1310.9918783600001</v>
      </c>
      <c r="D609" s="93">
        <v>1296.3623434599999</v>
      </c>
      <c r="E609" s="93">
        <v>64.818117169999994</v>
      </c>
      <c r="F609" s="93">
        <v>64.818117169999994</v>
      </c>
    </row>
    <row r="610" spans="1:6" ht="12.75" customHeight="1">
      <c r="A610" s="100" t="s">
        <v>165</v>
      </c>
      <c r="B610" s="100">
        <v>20</v>
      </c>
      <c r="C610" s="93">
        <v>1301.97609554</v>
      </c>
      <c r="D610" s="93">
        <v>1295.0239348499999</v>
      </c>
      <c r="E610" s="93">
        <v>64.751196739999997</v>
      </c>
      <c r="F610" s="93">
        <v>64.751196739999997</v>
      </c>
    </row>
    <row r="611" spans="1:6" ht="12.75" customHeight="1">
      <c r="A611" s="100" t="s">
        <v>165</v>
      </c>
      <c r="B611" s="100">
        <v>21</v>
      </c>
      <c r="C611" s="93">
        <v>1294.3930705099999</v>
      </c>
      <c r="D611" s="93">
        <v>1294.7930621800001</v>
      </c>
      <c r="E611" s="93">
        <v>64.739653110000006</v>
      </c>
      <c r="F611" s="93">
        <v>64.739653110000006</v>
      </c>
    </row>
    <row r="612" spans="1:6" ht="12.75" customHeight="1">
      <c r="A612" s="100" t="s">
        <v>165</v>
      </c>
      <c r="B612" s="100">
        <v>22</v>
      </c>
      <c r="C612" s="93">
        <v>1298.51201298</v>
      </c>
      <c r="D612" s="93">
        <v>1297.4518397100001</v>
      </c>
      <c r="E612" s="93">
        <v>64.872591990000004</v>
      </c>
      <c r="F612" s="93">
        <v>64.872591990000004</v>
      </c>
    </row>
    <row r="613" spans="1:6" ht="12.75" customHeight="1">
      <c r="A613" s="100" t="s">
        <v>165</v>
      </c>
      <c r="B613" s="100">
        <v>23</v>
      </c>
      <c r="C613" s="93">
        <v>1363.94598283</v>
      </c>
      <c r="D613" s="93">
        <v>1296.38350539</v>
      </c>
      <c r="E613" s="93">
        <v>64.819175270000002</v>
      </c>
      <c r="F613" s="93">
        <v>64.819175270000002</v>
      </c>
    </row>
    <row r="614" spans="1:6" ht="12.75" customHeight="1">
      <c r="A614" s="100" t="s">
        <v>165</v>
      </c>
      <c r="B614" s="100">
        <v>24</v>
      </c>
      <c r="C614" s="93">
        <v>1434.26376708</v>
      </c>
      <c r="D614" s="93">
        <v>1291.0256932</v>
      </c>
      <c r="E614" s="93">
        <v>64.551284659999993</v>
      </c>
      <c r="F614" s="93">
        <v>64.551284659999993</v>
      </c>
    </row>
    <row r="615" spans="1:6" ht="12.75" customHeight="1">
      <c r="A615" s="100" t="s">
        <v>166</v>
      </c>
      <c r="B615" s="100">
        <v>1</v>
      </c>
      <c r="C615" s="93">
        <v>1396.65617322</v>
      </c>
      <c r="D615" s="93">
        <v>1291.46156049</v>
      </c>
      <c r="E615" s="93">
        <v>64.573078019999997</v>
      </c>
      <c r="F615" s="93">
        <v>64.573078019999997</v>
      </c>
    </row>
    <row r="616" spans="1:6" ht="12.75" customHeight="1">
      <c r="A616" s="100" t="s">
        <v>166</v>
      </c>
      <c r="B616" s="100">
        <v>2</v>
      </c>
      <c r="C616" s="93">
        <v>1366.9241910200001</v>
      </c>
      <c r="D616" s="93">
        <v>1299.3309730799999</v>
      </c>
      <c r="E616" s="93">
        <v>64.966548649999993</v>
      </c>
      <c r="F616" s="93">
        <v>64.966548649999993</v>
      </c>
    </row>
    <row r="617" spans="1:6" ht="12.75" customHeight="1">
      <c r="A617" s="100" t="s">
        <v>166</v>
      </c>
      <c r="B617" s="100">
        <v>3</v>
      </c>
      <c r="C617" s="93">
        <v>1295.7391886</v>
      </c>
      <c r="D617" s="93">
        <v>1299.6269534800001</v>
      </c>
      <c r="E617" s="93">
        <v>64.981347670000005</v>
      </c>
      <c r="F617" s="93">
        <v>64.981347670000005</v>
      </c>
    </row>
    <row r="618" spans="1:6" ht="12.75" customHeight="1">
      <c r="A618" s="100" t="s">
        <v>166</v>
      </c>
      <c r="B618" s="100">
        <v>4</v>
      </c>
      <c r="C618" s="93">
        <v>1296.7671732599999</v>
      </c>
      <c r="D618" s="93">
        <v>1296.7985668700001</v>
      </c>
      <c r="E618" s="93">
        <v>64.83992834</v>
      </c>
      <c r="F618" s="93">
        <v>64.83992834</v>
      </c>
    </row>
    <row r="619" spans="1:6" ht="12.75" customHeight="1">
      <c r="A619" s="100" t="s">
        <v>166</v>
      </c>
      <c r="B619" s="100">
        <v>5</v>
      </c>
      <c r="C619" s="93">
        <v>1292.36094718</v>
      </c>
      <c r="D619" s="93">
        <v>1296.8744069899999</v>
      </c>
      <c r="E619" s="93">
        <v>64.843720349999998</v>
      </c>
      <c r="F619" s="93">
        <v>64.843720349999998</v>
      </c>
    </row>
    <row r="620" spans="1:6" ht="12.75" customHeight="1">
      <c r="A620" s="100" t="s">
        <v>166</v>
      </c>
      <c r="B620" s="100">
        <v>6</v>
      </c>
      <c r="C620" s="93">
        <v>1295.95596406</v>
      </c>
      <c r="D620" s="93">
        <v>1303.3262039900001</v>
      </c>
      <c r="E620" s="93">
        <v>65.166310199999998</v>
      </c>
      <c r="F620" s="93">
        <v>65.166310199999998</v>
      </c>
    </row>
    <row r="621" spans="1:6" ht="12.75" customHeight="1">
      <c r="A621" s="100" t="s">
        <v>166</v>
      </c>
      <c r="B621" s="100">
        <v>7</v>
      </c>
      <c r="C621" s="93">
        <v>1299.0498526599999</v>
      </c>
      <c r="D621" s="93">
        <v>1309.6264210100001</v>
      </c>
      <c r="E621" s="93">
        <v>65.481321050000005</v>
      </c>
      <c r="F621" s="93">
        <v>65.481321050000005</v>
      </c>
    </row>
    <row r="622" spans="1:6" ht="12.75" customHeight="1">
      <c r="A622" s="100" t="s">
        <v>166</v>
      </c>
      <c r="B622" s="100">
        <v>8</v>
      </c>
      <c r="C622" s="93">
        <v>1308.2937268999999</v>
      </c>
      <c r="D622" s="93">
        <v>1309.24298565</v>
      </c>
      <c r="E622" s="93">
        <v>65.462149280000006</v>
      </c>
      <c r="F622" s="93">
        <v>65.462149280000006</v>
      </c>
    </row>
    <row r="623" spans="1:6" ht="12.75" customHeight="1">
      <c r="A623" s="100" t="s">
        <v>166</v>
      </c>
      <c r="B623" s="100">
        <v>9</v>
      </c>
      <c r="C623" s="93">
        <v>1318.6146751599999</v>
      </c>
      <c r="D623" s="93">
        <v>1314.48559817</v>
      </c>
      <c r="E623" s="93">
        <v>65.724279910000007</v>
      </c>
      <c r="F623" s="93">
        <v>65.724279910000007</v>
      </c>
    </row>
    <row r="624" spans="1:6" ht="12.75" customHeight="1">
      <c r="A624" s="100" t="s">
        <v>166</v>
      </c>
      <c r="B624" s="100">
        <v>10</v>
      </c>
      <c r="C624" s="93">
        <v>1315.81517108</v>
      </c>
      <c r="D624" s="93">
        <v>1312.78784911</v>
      </c>
      <c r="E624" s="93">
        <v>65.639392459999996</v>
      </c>
      <c r="F624" s="93">
        <v>65.639392459999996</v>
      </c>
    </row>
    <row r="625" spans="1:6" ht="12.75" customHeight="1">
      <c r="A625" s="100" t="s">
        <v>166</v>
      </c>
      <c r="B625" s="100">
        <v>11</v>
      </c>
      <c r="C625" s="93">
        <v>1317.17297508</v>
      </c>
      <c r="D625" s="93">
        <v>1312.7351088400001</v>
      </c>
      <c r="E625" s="93">
        <v>65.636755440000002</v>
      </c>
      <c r="F625" s="93">
        <v>65.636755440000002</v>
      </c>
    </row>
    <row r="626" spans="1:6" ht="12.75" customHeight="1">
      <c r="A626" s="100" t="s">
        <v>166</v>
      </c>
      <c r="B626" s="100">
        <v>12</v>
      </c>
      <c r="C626" s="93">
        <v>1320.22679879</v>
      </c>
      <c r="D626" s="93">
        <v>1312.5355721200001</v>
      </c>
      <c r="E626" s="93">
        <v>65.626778610000002</v>
      </c>
      <c r="F626" s="93">
        <v>65.626778610000002</v>
      </c>
    </row>
    <row r="627" spans="1:6" ht="12.75" customHeight="1">
      <c r="A627" s="100" t="s">
        <v>166</v>
      </c>
      <c r="B627" s="100">
        <v>13</v>
      </c>
      <c r="C627" s="93">
        <v>1388.1707365300001</v>
      </c>
      <c r="D627" s="93">
        <v>1312.66665074</v>
      </c>
      <c r="E627" s="93">
        <v>65.633332539999998</v>
      </c>
      <c r="F627" s="93">
        <v>65.633332539999998</v>
      </c>
    </row>
    <row r="628" spans="1:6" ht="12.75" customHeight="1">
      <c r="A628" s="100" t="s">
        <v>166</v>
      </c>
      <c r="B628" s="100">
        <v>14</v>
      </c>
      <c r="C628" s="93">
        <v>1440.6707642599999</v>
      </c>
      <c r="D628" s="93">
        <v>1312.8343691699999</v>
      </c>
      <c r="E628" s="93">
        <v>65.641718460000007</v>
      </c>
      <c r="F628" s="93">
        <v>65.641718460000007</v>
      </c>
    </row>
    <row r="629" spans="1:6" ht="12.75" customHeight="1">
      <c r="A629" s="100" t="s">
        <v>166</v>
      </c>
      <c r="B629" s="100">
        <v>15</v>
      </c>
      <c r="C629" s="93">
        <v>1330.2389132999999</v>
      </c>
      <c r="D629" s="93">
        <v>1311.4221213799999</v>
      </c>
      <c r="E629" s="93">
        <v>65.571106069999999</v>
      </c>
      <c r="F629" s="93">
        <v>65.571106069999999</v>
      </c>
    </row>
    <row r="630" spans="1:6" ht="12.75" customHeight="1">
      <c r="A630" s="100" t="s">
        <v>166</v>
      </c>
      <c r="B630" s="100">
        <v>16</v>
      </c>
      <c r="C630" s="93">
        <v>1315.9414473500001</v>
      </c>
      <c r="D630" s="93">
        <v>1311.3901921900001</v>
      </c>
      <c r="E630" s="93">
        <v>65.569509609999997</v>
      </c>
      <c r="F630" s="93">
        <v>65.569509609999997</v>
      </c>
    </row>
    <row r="631" spans="1:6" ht="12.75" customHeight="1">
      <c r="A631" s="100" t="s">
        <v>166</v>
      </c>
      <c r="B631" s="100">
        <v>17</v>
      </c>
      <c r="C631" s="93">
        <v>1324.04022902</v>
      </c>
      <c r="D631" s="93">
        <v>1311.27742848</v>
      </c>
      <c r="E631" s="93">
        <v>65.563871419999998</v>
      </c>
      <c r="F631" s="93">
        <v>65.563871419999998</v>
      </c>
    </row>
    <row r="632" spans="1:6" ht="12.75" customHeight="1">
      <c r="A632" s="100" t="s">
        <v>166</v>
      </c>
      <c r="B632" s="100">
        <v>18</v>
      </c>
      <c r="C632" s="93">
        <v>1315.40114625</v>
      </c>
      <c r="D632" s="93">
        <v>1311.4201105300001</v>
      </c>
      <c r="E632" s="93">
        <v>65.571005529999994</v>
      </c>
      <c r="F632" s="93">
        <v>65.571005529999994</v>
      </c>
    </row>
    <row r="633" spans="1:6" ht="12.75" customHeight="1">
      <c r="A633" s="100" t="s">
        <v>166</v>
      </c>
      <c r="B633" s="100">
        <v>19</v>
      </c>
      <c r="C633" s="93">
        <v>1318.9620816700001</v>
      </c>
      <c r="D633" s="93">
        <v>1309.99459383</v>
      </c>
      <c r="E633" s="93">
        <v>65.499729689999995</v>
      </c>
      <c r="F633" s="93">
        <v>65.499729689999995</v>
      </c>
    </row>
    <row r="634" spans="1:6" ht="12.75" customHeight="1">
      <c r="A634" s="100" t="s">
        <v>166</v>
      </c>
      <c r="B634" s="100">
        <v>20</v>
      </c>
      <c r="C634" s="93">
        <v>1316.8997780100001</v>
      </c>
      <c r="D634" s="93">
        <v>1310.0870767599999</v>
      </c>
      <c r="E634" s="93">
        <v>65.504353839999993</v>
      </c>
      <c r="F634" s="93">
        <v>65.504353839999993</v>
      </c>
    </row>
    <row r="635" spans="1:6" ht="12.75" customHeight="1">
      <c r="A635" s="100" t="s">
        <v>166</v>
      </c>
      <c r="B635" s="100">
        <v>21</v>
      </c>
      <c r="C635" s="93">
        <v>1318.7425542200001</v>
      </c>
      <c r="D635" s="93">
        <v>1310.1051488200001</v>
      </c>
      <c r="E635" s="93">
        <v>65.505257439999994</v>
      </c>
      <c r="F635" s="93">
        <v>65.505257439999994</v>
      </c>
    </row>
    <row r="636" spans="1:6" ht="12.75" customHeight="1">
      <c r="A636" s="100" t="s">
        <v>166</v>
      </c>
      <c r="B636" s="100">
        <v>22</v>
      </c>
      <c r="C636" s="93">
        <v>1356.9767879999999</v>
      </c>
      <c r="D636" s="93">
        <v>1307.3520744499999</v>
      </c>
      <c r="E636" s="93">
        <v>65.367603720000005</v>
      </c>
      <c r="F636" s="93">
        <v>65.367603720000005</v>
      </c>
    </row>
    <row r="637" spans="1:6" ht="12.75" customHeight="1">
      <c r="A637" s="100" t="s">
        <v>166</v>
      </c>
      <c r="B637" s="100">
        <v>23</v>
      </c>
      <c r="C637" s="93">
        <v>1306.8860597</v>
      </c>
      <c r="D637" s="93">
        <v>1299.1626601200001</v>
      </c>
      <c r="E637" s="93">
        <v>64.958133009999997</v>
      </c>
      <c r="F637" s="93">
        <v>64.958133009999997</v>
      </c>
    </row>
    <row r="638" spans="1:6" ht="12.75" customHeight="1">
      <c r="A638" s="100" t="s">
        <v>166</v>
      </c>
      <c r="B638" s="100">
        <v>24</v>
      </c>
      <c r="C638" s="93">
        <v>1336.91238993</v>
      </c>
      <c r="D638" s="93">
        <v>1298.4519201099999</v>
      </c>
      <c r="E638" s="93">
        <v>64.922596010000007</v>
      </c>
      <c r="F638" s="93">
        <v>64.922596010000007</v>
      </c>
    </row>
    <row r="639" spans="1:6" ht="12.75" customHeight="1">
      <c r="A639" s="100" t="s">
        <v>167</v>
      </c>
      <c r="B639" s="100">
        <v>1</v>
      </c>
      <c r="C639" s="93">
        <v>1278.6711002500001</v>
      </c>
      <c r="D639" s="93">
        <v>1303.6981899699999</v>
      </c>
      <c r="E639" s="93">
        <v>65.184909500000003</v>
      </c>
      <c r="F639" s="93">
        <v>65.184909500000003</v>
      </c>
    </row>
    <row r="640" spans="1:6" ht="12.75" customHeight="1">
      <c r="A640" s="100" t="s">
        <v>167</v>
      </c>
      <c r="B640" s="100">
        <v>2</v>
      </c>
      <c r="C640" s="93">
        <v>1254.7969778700001</v>
      </c>
      <c r="D640" s="93">
        <v>1304.0837430199999</v>
      </c>
      <c r="E640" s="93">
        <v>65.204187149999996</v>
      </c>
      <c r="F640" s="93">
        <v>65.204187149999996</v>
      </c>
    </row>
    <row r="641" spans="1:6" ht="12.75" customHeight="1">
      <c r="A641" s="100" t="s">
        <v>167</v>
      </c>
      <c r="B641" s="100">
        <v>3</v>
      </c>
      <c r="C641" s="93">
        <v>1248.5332415299999</v>
      </c>
      <c r="D641" s="93">
        <v>1306.8245210299999</v>
      </c>
      <c r="E641" s="93">
        <v>65.341226050000003</v>
      </c>
      <c r="F641" s="93">
        <v>65.341226050000003</v>
      </c>
    </row>
    <row r="642" spans="1:6" ht="12.75" customHeight="1">
      <c r="A642" s="100" t="s">
        <v>167</v>
      </c>
      <c r="B642" s="100">
        <v>4</v>
      </c>
      <c r="C642" s="93">
        <v>1234.94019495</v>
      </c>
      <c r="D642" s="93">
        <v>1306.97075133</v>
      </c>
      <c r="E642" s="93">
        <v>65.348537570000005</v>
      </c>
      <c r="F642" s="93">
        <v>65.348537570000005</v>
      </c>
    </row>
    <row r="643" spans="1:6" ht="12.75" customHeight="1">
      <c r="A643" s="100" t="s">
        <v>167</v>
      </c>
      <c r="B643" s="100">
        <v>5</v>
      </c>
      <c r="C643" s="93">
        <v>1297.60186587</v>
      </c>
      <c r="D643" s="93">
        <v>1300.9309037600001</v>
      </c>
      <c r="E643" s="93">
        <v>65.046545190000003</v>
      </c>
      <c r="F643" s="93">
        <v>65.046545190000003</v>
      </c>
    </row>
    <row r="644" spans="1:6" ht="12.75" customHeight="1">
      <c r="A644" s="100" t="s">
        <v>167</v>
      </c>
      <c r="B644" s="100">
        <v>6</v>
      </c>
      <c r="C644" s="93">
        <v>1295.45924696</v>
      </c>
      <c r="D644" s="93">
        <v>1294.4022348399999</v>
      </c>
      <c r="E644" s="93">
        <v>64.720111739999993</v>
      </c>
      <c r="F644" s="93">
        <v>64.720111739999993</v>
      </c>
    </row>
    <row r="645" spans="1:6" ht="12.75" customHeight="1">
      <c r="A645" s="100" t="s">
        <v>167</v>
      </c>
      <c r="B645" s="100">
        <v>7</v>
      </c>
      <c r="C645" s="93">
        <v>1305.1151023699999</v>
      </c>
      <c r="D645" s="93">
        <v>1294.75031068</v>
      </c>
      <c r="E645" s="93">
        <v>64.737515529999996</v>
      </c>
      <c r="F645" s="93">
        <v>64.737515529999996</v>
      </c>
    </row>
    <row r="646" spans="1:6" ht="12.75" customHeight="1">
      <c r="A646" s="100" t="s">
        <v>167</v>
      </c>
      <c r="B646" s="100">
        <v>8</v>
      </c>
      <c r="C646" s="93">
        <v>1305.28901724</v>
      </c>
      <c r="D646" s="93">
        <v>1293.2231986500001</v>
      </c>
      <c r="E646" s="93">
        <v>64.661159929999997</v>
      </c>
      <c r="F646" s="93">
        <v>64.661159929999997</v>
      </c>
    </row>
    <row r="647" spans="1:6" ht="12.75" customHeight="1">
      <c r="A647" s="100" t="s">
        <v>167</v>
      </c>
      <c r="B647" s="100">
        <v>9</v>
      </c>
      <c r="C647" s="93">
        <v>1342.28685453</v>
      </c>
      <c r="D647" s="93">
        <v>1316.9162568900001</v>
      </c>
      <c r="E647" s="93">
        <v>65.845812839999994</v>
      </c>
      <c r="F647" s="93">
        <v>65.845812839999994</v>
      </c>
    </row>
    <row r="648" spans="1:6" ht="12.75" customHeight="1">
      <c r="A648" s="100" t="s">
        <v>167</v>
      </c>
      <c r="B648" s="100">
        <v>10</v>
      </c>
      <c r="C648" s="93">
        <v>1337.96971289</v>
      </c>
      <c r="D648" s="93">
        <v>1329.3643088700001</v>
      </c>
      <c r="E648" s="93">
        <v>66.468215439999994</v>
      </c>
      <c r="F648" s="93">
        <v>66.468215439999994</v>
      </c>
    </row>
    <row r="649" spans="1:6" ht="12.75" customHeight="1">
      <c r="A649" s="100" t="s">
        <v>167</v>
      </c>
      <c r="B649" s="100">
        <v>11</v>
      </c>
      <c r="C649" s="93">
        <v>1339.83753845</v>
      </c>
      <c r="D649" s="93">
        <v>1331.3814433299999</v>
      </c>
      <c r="E649" s="93">
        <v>66.569072169999998</v>
      </c>
      <c r="F649" s="93">
        <v>66.569072169999998</v>
      </c>
    </row>
    <row r="650" spans="1:6" ht="12.75" customHeight="1">
      <c r="A650" s="100" t="s">
        <v>167</v>
      </c>
      <c r="B650" s="100">
        <v>12</v>
      </c>
      <c r="C650" s="93">
        <v>1330.6932541900001</v>
      </c>
      <c r="D650" s="93">
        <v>1330.5811296300001</v>
      </c>
      <c r="E650" s="93">
        <v>66.529056479999994</v>
      </c>
      <c r="F650" s="93">
        <v>66.529056479999994</v>
      </c>
    </row>
    <row r="651" spans="1:6" ht="12.75" customHeight="1">
      <c r="A651" s="100" t="s">
        <v>167</v>
      </c>
      <c r="B651" s="100">
        <v>13</v>
      </c>
      <c r="C651" s="93">
        <v>1323.25373109</v>
      </c>
      <c r="D651" s="93">
        <v>1325.8282698</v>
      </c>
      <c r="E651" s="93">
        <v>66.291413489999997</v>
      </c>
      <c r="F651" s="93">
        <v>66.291413489999997</v>
      </c>
    </row>
    <row r="652" spans="1:6" ht="12.75" customHeight="1">
      <c r="A652" s="100" t="s">
        <v>167</v>
      </c>
      <c r="B652" s="100">
        <v>14</v>
      </c>
      <c r="C652" s="93">
        <v>1326.1181585899999</v>
      </c>
      <c r="D652" s="93">
        <v>1329.42640605</v>
      </c>
      <c r="E652" s="93">
        <v>66.471320300000002</v>
      </c>
      <c r="F652" s="93">
        <v>66.471320300000002</v>
      </c>
    </row>
    <row r="653" spans="1:6" ht="12.75" customHeight="1">
      <c r="A653" s="100" t="s">
        <v>167</v>
      </c>
      <c r="B653" s="100">
        <v>15</v>
      </c>
      <c r="C653" s="93">
        <v>1320.5670931699999</v>
      </c>
      <c r="D653" s="93">
        <v>1325.88020925</v>
      </c>
      <c r="E653" s="93">
        <v>66.294010459999996</v>
      </c>
      <c r="F653" s="93">
        <v>66.294010459999996</v>
      </c>
    </row>
    <row r="654" spans="1:6" ht="12.75" customHeight="1">
      <c r="A654" s="100" t="s">
        <v>167</v>
      </c>
      <c r="B654" s="100">
        <v>16</v>
      </c>
      <c r="C654" s="93">
        <v>1334.51430916</v>
      </c>
      <c r="D654" s="93">
        <v>1320.4827147000001</v>
      </c>
      <c r="E654" s="93">
        <v>66.024135740000006</v>
      </c>
      <c r="F654" s="93">
        <v>66.024135740000006</v>
      </c>
    </row>
    <row r="655" spans="1:6" ht="12.75" customHeight="1">
      <c r="A655" s="100" t="s">
        <v>167</v>
      </c>
      <c r="B655" s="100">
        <v>17</v>
      </c>
      <c r="C655" s="93">
        <v>1338.3932207</v>
      </c>
      <c r="D655" s="93">
        <v>1320.45132304</v>
      </c>
      <c r="E655" s="93">
        <v>66.022566150000003</v>
      </c>
      <c r="F655" s="93">
        <v>66.022566150000003</v>
      </c>
    </row>
    <row r="656" spans="1:6" ht="12.75" customHeight="1">
      <c r="A656" s="100" t="s">
        <v>167</v>
      </c>
      <c r="B656" s="100">
        <v>18</v>
      </c>
      <c r="C656" s="93">
        <v>1338.5309348599999</v>
      </c>
      <c r="D656" s="93">
        <v>1317.0732618300001</v>
      </c>
      <c r="E656" s="93">
        <v>65.853663089999998</v>
      </c>
      <c r="F656" s="93">
        <v>65.853663089999998</v>
      </c>
    </row>
    <row r="657" spans="1:6" ht="12.75" customHeight="1">
      <c r="A657" s="100" t="s">
        <v>167</v>
      </c>
      <c r="B657" s="100">
        <v>19</v>
      </c>
      <c r="C657" s="93">
        <v>1343.5983534699999</v>
      </c>
      <c r="D657" s="93">
        <v>1321.2446349700001</v>
      </c>
      <c r="E657" s="93">
        <v>66.062231749999995</v>
      </c>
      <c r="F657" s="93">
        <v>66.062231749999995</v>
      </c>
    </row>
    <row r="658" spans="1:6" ht="12.75" customHeight="1">
      <c r="A658" s="100" t="s">
        <v>167</v>
      </c>
      <c r="B658" s="100">
        <v>20</v>
      </c>
      <c r="C658" s="93">
        <v>1356.2757033</v>
      </c>
      <c r="D658" s="93">
        <v>1325.1820949200001</v>
      </c>
      <c r="E658" s="93">
        <v>66.259104750000006</v>
      </c>
      <c r="F658" s="93">
        <v>66.259104750000006</v>
      </c>
    </row>
    <row r="659" spans="1:6" ht="12.75" customHeight="1">
      <c r="A659" s="100" t="s">
        <v>167</v>
      </c>
      <c r="B659" s="100">
        <v>21</v>
      </c>
      <c r="C659" s="93">
        <v>1348.7270923999999</v>
      </c>
      <c r="D659" s="93">
        <v>1331.18129256</v>
      </c>
      <c r="E659" s="93">
        <v>66.559064629999995</v>
      </c>
      <c r="F659" s="93">
        <v>66.559064629999995</v>
      </c>
    </row>
    <row r="660" spans="1:6" ht="12.75" customHeight="1">
      <c r="A660" s="100" t="s">
        <v>167</v>
      </c>
      <c r="B660" s="100">
        <v>22</v>
      </c>
      <c r="C660" s="93">
        <v>1382.33210865</v>
      </c>
      <c r="D660" s="93">
        <v>1328.64665072</v>
      </c>
      <c r="E660" s="93">
        <v>66.432332540000004</v>
      </c>
      <c r="F660" s="93">
        <v>66.432332540000004</v>
      </c>
    </row>
    <row r="661" spans="1:6" ht="12.75" customHeight="1">
      <c r="A661" s="100" t="s">
        <v>167</v>
      </c>
      <c r="B661" s="100">
        <v>23</v>
      </c>
      <c r="C661" s="93">
        <v>1417.7493082000001</v>
      </c>
      <c r="D661" s="93">
        <v>1317.1520731799999</v>
      </c>
      <c r="E661" s="93">
        <v>65.857603659999995</v>
      </c>
      <c r="F661" s="93">
        <v>65.857603659999995</v>
      </c>
    </row>
    <row r="662" spans="1:6" ht="12.75" customHeight="1">
      <c r="A662" s="100" t="s">
        <v>167</v>
      </c>
      <c r="B662" s="100">
        <v>24</v>
      </c>
      <c r="C662" s="93">
        <v>1333.7732801100001</v>
      </c>
      <c r="D662" s="93">
        <v>1317.68878129</v>
      </c>
      <c r="E662" s="93">
        <v>65.884439060000005</v>
      </c>
      <c r="F662" s="93">
        <v>65.884439060000005</v>
      </c>
    </row>
    <row r="663" spans="1:6" ht="12.75" customHeight="1">
      <c r="A663" s="100" t="s">
        <v>168</v>
      </c>
      <c r="B663" s="100">
        <v>1</v>
      </c>
      <c r="C663" s="93">
        <v>1322.06199623</v>
      </c>
      <c r="D663" s="93">
        <v>1304.8939554399999</v>
      </c>
      <c r="E663" s="93">
        <v>65.244697770000002</v>
      </c>
      <c r="F663" s="93">
        <v>65.244697770000002</v>
      </c>
    </row>
    <row r="664" spans="1:6" ht="12.75" customHeight="1">
      <c r="A664" s="100" t="s">
        <v>168</v>
      </c>
      <c r="B664" s="100">
        <v>2</v>
      </c>
      <c r="C664" s="93">
        <v>1294.00566368</v>
      </c>
      <c r="D664" s="93">
        <v>1305.2324123599999</v>
      </c>
      <c r="E664" s="93">
        <v>65.261620620000002</v>
      </c>
      <c r="F664" s="93">
        <v>65.261620620000002</v>
      </c>
    </row>
    <row r="665" spans="1:6" ht="12.75" customHeight="1">
      <c r="A665" s="100" t="s">
        <v>168</v>
      </c>
      <c r="B665" s="100">
        <v>3</v>
      </c>
      <c r="C665" s="93">
        <v>1299.98314559</v>
      </c>
      <c r="D665" s="93">
        <v>1302.00974963</v>
      </c>
      <c r="E665" s="93">
        <v>65.100487479999998</v>
      </c>
      <c r="F665" s="93">
        <v>65.100487479999998</v>
      </c>
    </row>
    <row r="666" spans="1:6" ht="12.75" customHeight="1">
      <c r="A666" s="100" t="s">
        <v>168</v>
      </c>
      <c r="B666" s="100">
        <v>4</v>
      </c>
      <c r="C666" s="93">
        <v>1298.48940883</v>
      </c>
      <c r="D666" s="93">
        <v>1302.25534406</v>
      </c>
      <c r="E666" s="93">
        <v>65.112767199999993</v>
      </c>
      <c r="F666" s="93">
        <v>65.112767199999993</v>
      </c>
    </row>
    <row r="667" spans="1:6" ht="12.75" customHeight="1">
      <c r="A667" s="100" t="s">
        <v>168</v>
      </c>
      <c r="B667" s="100">
        <v>5</v>
      </c>
      <c r="C667" s="93">
        <v>1299.53293199</v>
      </c>
      <c r="D667" s="93">
        <v>1302.4228793499999</v>
      </c>
      <c r="E667" s="93">
        <v>65.121143970000006</v>
      </c>
      <c r="F667" s="93">
        <v>65.121143970000006</v>
      </c>
    </row>
    <row r="668" spans="1:6" ht="12.75" customHeight="1">
      <c r="A668" s="100" t="s">
        <v>168</v>
      </c>
      <c r="B668" s="100">
        <v>6</v>
      </c>
      <c r="C668" s="93">
        <v>1296.29909587</v>
      </c>
      <c r="D668" s="93">
        <v>1302.11257198</v>
      </c>
      <c r="E668" s="93">
        <v>65.105628600000003</v>
      </c>
      <c r="F668" s="93">
        <v>65.105628600000003</v>
      </c>
    </row>
    <row r="669" spans="1:6" ht="12.75" customHeight="1">
      <c r="A669" s="100" t="s">
        <v>168</v>
      </c>
      <c r="B669" s="100">
        <v>7</v>
      </c>
      <c r="C669" s="93">
        <v>1302.3945145099999</v>
      </c>
      <c r="D669" s="93">
        <v>1305.0028688800001</v>
      </c>
      <c r="E669" s="93">
        <v>65.250143440000002</v>
      </c>
      <c r="F669" s="93">
        <v>65.250143440000002</v>
      </c>
    </row>
    <row r="670" spans="1:6" ht="12.75" customHeight="1">
      <c r="A670" s="100" t="s">
        <v>168</v>
      </c>
      <c r="B670" s="100">
        <v>8</v>
      </c>
      <c r="C670" s="93">
        <v>1317.6303063099999</v>
      </c>
      <c r="D670" s="93">
        <v>1317.5939510999999</v>
      </c>
      <c r="E670" s="93">
        <v>65.879697559999997</v>
      </c>
      <c r="F670" s="93">
        <v>65.879697559999997</v>
      </c>
    </row>
    <row r="671" spans="1:6" ht="12.75" customHeight="1">
      <c r="A671" s="100" t="s">
        <v>168</v>
      </c>
      <c r="B671" s="100">
        <v>9</v>
      </c>
      <c r="C671" s="93">
        <v>1325.10309082</v>
      </c>
      <c r="D671" s="93">
        <v>1314.6843318000001</v>
      </c>
      <c r="E671" s="93">
        <v>65.734216590000003</v>
      </c>
      <c r="F671" s="93">
        <v>65.734216590000003</v>
      </c>
    </row>
    <row r="672" spans="1:6" ht="12.75" customHeight="1">
      <c r="A672" s="100" t="s">
        <v>168</v>
      </c>
      <c r="B672" s="100">
        <v>10</v>
      </c>
      <c r="C672" s="93">
        <v>1337.7022333100001</v>
      </c>
      <c r="D672" s="93">
        <v>1318.8004676200001</v>
      </c>
      <c r="E672" s="93">
        <v>65.94002338</v>
      </c>
      <c r="F672" s="93">
        <v>65.94002338</v>
      </c>
    </row>
    <row r="673" spans="1:6" ht="12.75" customHeight="1">
      <c r="A673" s="100" t="s">
        <v>168</v>
      </c>
      <c r="B673" s="100">
        <v>11</v>
      </c>
      <c r="C673" s="93">
        <v>1333.2351081300001</v>
      </c>
      <c r="D673" s="93">
        <v>1322.1117032300001</v>
      </c>
      <c r="E673" s="93">
        <v>66.105585160000004</v>
      </c>
      <c r="F673" s="93">
        <v>66.105585160000004</v>
      </c>
    </row>
    <row r="674" spans="1:6" ht="12.75" customHeight="1">
      <c r="A674" s="100" t="s">
        <v>168</v>
      </c>
      <c r="B674" s="100">
        <v>12</v>
      </c>
      <c r="C674" s="93">
        <v>1321.4170789100001</v>
      </c>
      <c r="D674" s="93">
        <v>1322.0845421900001</v>
      </c>
      <c r="E674" s="93">
        <v>66.104227109999997</v>
      </c>
      <c r="F674" s="93">
        <v>66.104227109999997</v>
      </c>
    </row>
    <row r="675" spans="1:6" ht="12.75" customHeight="1">
      <c r="A675" s="100" t="s">
        <v>168</v>
      </c>
      <c r="B675" s="100">
        <v>13</v>
      </c>
      <c r="C675" s="93">
        <v>1312.6565486300001</v>
      </c>
      <c r="D675" s="93">
        <v>1314.3635394800001</v>
      </c>
      <c r="E675" s="93">
        <v>65.718176970000002</v>
      </c>
      <c r="F675" s="93">
        <v>65.718176970000002</v>
      </c>
    </row>
    <row r="676" spans="1:6" ht="12.75" customHeight="1">
      <c r="A676" s="100" t="s">
        <v>168</v>
      </c>
      <c r="B676" s="100">
        <v>14</v>
      </c>
      <c r="C676" s="93">
        <v>1324.5411362899999</v>
      </c>
      <c r="D676" s="93">
        <v>1315.81875885</v>
      </c>
      <c r="E676" s="93">
        <v>65.790937940000006</v>
      </c>
      <c r="F676" s="93">
        <v>65.790937940000006</v>
      </c>
    </row>
    <row r="677" spans="1:6" ht="12.75" customHeight="1">
      <c r="A677" s="100" t="s">
        <v>168</v>
      </c>
      <c r="B677" s="100">
        <v>15</v>
      </c>
      <c r="C677" s="93">
        <v>1322.2632321799999</v>
      </c>
      <c r="D677" s="93">
        <v>1315.9436784899999</v>
      </c>
      <c r="E677" s="93">
        <v>65.797183919999995</v>
      </c>
      <c r="F677" s="93">
        <v>65.797183919999995</v>
      </c>
    </row>
    <row r="678" spans="1:6" ht="12.75" customHeight="1">
      <c r="A678" s="100" t="s">
        <v>168</v>
      </c>
      <c r="B678" s="100">
        <v>16</v>
      </c>
      <c r="C678" s="93">
        <v>1333.78850433</v>
      </c>
      <c r="D678" s="93">
        <v>1313.8113298599999</v>
      </c>
      <c r="E678" s="93">
        <v>65.690566489999995</v>
      </c>
      <c r="F678" s="93">
        <v>65.690566489999995</v>
      </c>
    </row>
    <row r="679" spans="1:6" ht="12.75" customHeight="1">
      <c r="A679" s="100" t="s">
        <v>168</v>
      </c>
      <c r="B679" s="100">
        <v>17</v>
      </c>
      <c r="C679" s="93">
        <v>1335.2201516600001</v>
      </c>
      <c r="D679" s="93">
        <v>1310.6859700299999</v>
      </c>
      <c r="E679" s="93">
        <v>65.534298500000006</v>
      </c>
      <c r="F679" s="93">
        <v>65.534298500000006</v>
      </c>
    </row>
    <row r="680" spans="1:6" ht="12.75" customHeight="1">
      <c r="A680" s="100" t="s">
        <v>168</v>
      </c>
      <c r="B680" s="100">
        <v>18</v>
      </c>
      <c r="C680" s="93">
        <v>1341.52109892</v>
      </c>
      <c r="D680" s="93">
        <v>1314.55207789</v>
      </c>
      <c r="E680" s="93">
        <v>65.727603889999997</v>
      </c>
      <c r="F680" s="93">
        <v>65.727603889999997</v>
      </c>
    </row>
    <row r="681" spans="1:6" ht="12.75" customHeight="1">
      <c r="A681" s="100" t="s">
        <v>168</v>
      </c>
      <c r="B681" s="100">
        <v>19</v>
      </c>
      <c r="C681" s="93">
        <v>1351.47067883</v>
      </c>
      <c r="D681" s="93">
        <v>1315.9337961799999</v>
      </c>
      <c r="E681" s="93">
        <v>65.796689810000004</v>
      </c>
      <c r="F681" s="93">
        <v>65.796689810000004</v>
      </c>
    </row>
    <row r="682" spans="1:6" ht="12.75" customHeight="1">
      <c r="A682" s="100" t="s">
        <v>168</v>
      </c>
      <c r="B682" s="100">
        <v>20</v>
      </c>
      <c r="C682" s="93">
        <v>1363.3958215800001</v>
      </c>
      <c r="D682" s="93">
        <v>1324.7352517500001</v>
      </c>
      <c r="E682" s="93">
        <v>66.236762589999998</v>
      </c>
      <c r="F682" s="93">
        <v>66.236762589999998</v>
      </c>
    </row>
    <row r="683" spans="1:6" ht="12.75" customHeight="1">
      <c r="A683" s="100" t="s">
        <v>168</v>
      </c>
      <c r="B683" s="100">
        <v>21</v>
      </c>
      <c r="C683" s="93">
        <v>1363.9145988400001</v>
      </c>
      <c r="D683" s="93">
        <v>1327.3064826699999</v>
      </c>
      <c r="E683" s="93">
        <v>66.365324130000005</v>
      </c>
      <c r="F683" s="93">
        <v>66.365324130000005</v>
      </c>
    </row>
    <row r="684" spans="1:6" ht="12.75" customHeight="1">
      <c r="A684" s="100" t="s">
        <v>168</v>
      </c>
      <c r="B684" s="100">
        <v>22</v>
      </c>
      <c r="C684" s="93">
        <v>1416.22028744</v>
      </c>
      <c r="D684" s="93">
        <v>1315.15240776</v>
      </c>
      <c r="E684" s="93">
        <v>65.75762039</v>
      </c>
      <c r="F684" s="93">
        <v>65.75762039</v>
      </c>
    </row>
    <row r="685" spans="1:6" ht="12.75" customHeight="1">
      <c r="A685" s="100" t="s">
        <v>168</v>
      </c>
      <c r="B685" s="100">
        <v>23</v>
      </c>
      <c r="C685" s="93">
        <v>1357.4404605899999</v>
      </c>
      <c r="D685" s="93">
        <v>1310.823897</v>
      </c>
      <c r="E685" s="93">
        <v>65.541194849999997</v>
      </c>
      <c r="F685" s="93">
        <v>65.541194849999997</v>
      </c>
    </row>
    <row r="686" spans="1:6" ht="12.75" customHeight="1">
      <c r="A686" s="100" t="s">
        <v>168</v>
      </c>
      <c r="B686" s="100">
        <v>24</v>
      </c>
      <c r="C686" s="93">
        <v>1325.6407319100001</v>
      </c>
      <c r="D686" s="93">
        <v>1307.1736439900001</v>
      </c>
      <c r="E686" s="93">
        <v>65.358682200000004</v>
      </c>
      <c r="F686" s="93">
        <v>65.358682200000004</v>
      </c>
    </row>
    <row r="687" spans="1:6" ht="12.75" customHeight="1">
      <c r="A687" s="100" t="s">
        <v>169</v>
      </c>
      <c r="B687" s="100">
        <v>1</v>
      </c>
      <c r="C687" s="93">
        <v>1309.0677755199999</v>
      </c>
      <c r="D687" s="93">
        <v>1307.4782766200001</v>
      </c>
      <c r="E687" s="93">
        <v>65.373913830000006</v>
      </c>
      <c r="F687" s="93">
        <v>65.373913830000006</v>
      </c>
    </row>
    <row r="688" spans="1:6" ht="12.75" customHeight="1">
      <c r="A688" s="100" t="s">
        <v>169</v>
      </c>
      <c r="B688" s="100">
        <v>2</v>
      </c>
      <c r="C688" s="93">
        <v>1299.52265263</v>
      </c>
      <c r="D688" s="93">
        <v>1307.88178419</v>
      </c>
      <c r="E688" s="93">
        <v>65.394089210000004</v>
      </c>
      <c r="F688" s="93">
        <v>65.394089210000004</v>
      </c>
    </row>
    <row r="689" spans="1:6" ht="12.75" customHeight="1">
      <c r="A689" s="100" t="s">
        <v>169</v>
      </c>
      <c r="B689" s="100">
        <v>3</v>
      </c>
      <c r="C689" s="93">
        <v>1293.98601573</v>
      </c>
      <c r="D689" s="93">
        <v>1309.4828413600001</v>
      </c>
      <c r="E689" s="93">
        <v>65.474142069999999</v>
      </c>
      <c r="F689" s="93">
        <v>65.474142069999999</v>
      </c>
    </row>
    <row r="690" spans="1:6" ht="12.75" customHeight="1">
      <c r="A690" s="100" t="s">
        <v>169</v>
      </c>
      <c r="B690" s="100">
        <v>4</v>
      </c>
      <c r="C690" s="93">
        <v>1289.0629936299999</v>
      </c>
      <c r="D690" s="93">
        <v>1309.6473724499999</v>
      </c>
      <c r="E690" s="93">
        <v>65.482368620000003</v>
      </c>
      <c r="F690" s="93">
        <v>65.482368620000003</v>
      </c>
    </row>
    <row r="691" spans="1:6" ht="12.75" customHeight="1">
      <c r="A691" s="100" t="s">
        <v>169</v>
      </c>
      <c r="B691" s="100">
        <v>5</v>
      </c>
      <c r="C691" s="93">
        <v>1284.4043924099999</v>
      </c>
      <c r="D691" s="93">
        <v>1309.7879911800001</v>
      </c>
      <c r="E691" s="93">
        <v>65.489399559999995</v>
      </c>
      <c r="F691" s="93">
        <v>65.489399559999995</v>
      </c>
    </row>
    <row r="692" spans="1:6" ht="12.75" customHeight="1">
      <c r="A692" s="100" t="s">
        <v>169</v>
      </c>
      <c r="B692" s="100">
        <v>6</v>
      </c>
      <c r="C692" s="93">
        <v>1287.0958679299999</v>
      </c>
      <c r="D692" s="93">
        <v>1309.29102966</v>
      </c>
      <c r="E692" s="93">
        <v>65.464551479999997</v>
      </c>
      <c r="F692" s="93">
        <v>65.464551479999997</v>
      </c>
    </row>
    <row r="693" spans="1:6" ht="12.75" customHeight="1">
      <c r="A693" s="100" t="s">
        <v>169</v>
      </c>
      <c r="B693" s="100">
        <v>7</v>
      </c>
      <c r="C693" s="93">
        <v>1290.2826764399999</v>
      </c>
      <c r="D693" s="93">
        <v>1308.95527012</v>
      </c>
      <c r="E693" s="93">
        <v>65.447763510000001</v>
      </c>
      <c r="F693" s="93">
        <v>65.447763510000001</v>
      </c>
    </row>
    <row r="694" spans="1:6" ht="12.75" customHeight="1">
      <c r="A694" s="100" t="s">
        <v>169</v>
      </c>
      <c r="B694" s="100">
        <v>8</v>
      </c>
      <c r="C694" s="93">
        <v>1308.96197605</v>
      </c>
      <c r="D694" s="93">
        <v>1308.1219458800001</v>
      </c>
      <c r="E694" s="93">
        <v>65.406097290000005</v>
      </c>
      <c r="F694" s="93">
        <v>65.406097290000005</v>
      </c>
    </row>
    <row r="695" spans="1:6" ht="12.75" customHeight="1">
      <c r="A695" s="100" t="s">
        <v>169</v>
      </c>
      <c r="B695" s="100">
        <v>9</v>
      </c>
      <c r="C695" s="93">
        <v>1311.33269991</v>
      </c>
      <c r="D695" s="93">
        <v>1302.8518993499999</v>
      </c>
      <c r="E695" s="93">
        <v>65.142594970000005</v>
      </c>
      <c r="F695" s="93">
        <v>65.142594970000005</v>
      </c>
    </row>
    <row r="696" spans="1:6" ht="12.75" customHeight="1">
      <c r="A696" s="100" t="s">
        <v>169</v>
      </c>
      <c r="B696" s="100">
        <v>10</v>
      </c>
      <c r="C696" s="93">
        <v>1315.1870294800001</v>
      </c>
      <c r="D696" s="93">
        <v>1312.1401201399999</v>
      </c>
      <c r="E696" s="93">
        <v>65.607006010000006</v>
      </c>
      <c r="F696" s="93">
        <v>65.607006010000006</v>
      </c>
    </row>
    <row r="697" spans="1:6" ht="12.75" customHeight="1">
      <c r="A697" s="100" t="s">
        <v>169</v>
      </c>
      <c r="B697" s="100">
        <v>11</v>
      </c>
      <c r="C697" s="93">
        <v>1325.4750495200001</v>
      </c>
      <c r="D697" s="93">
        <v>1325.9010005299999</v>
      </c>
      <c r="E697" s="93">
        <v>66.295050029999999</v>
      </c>
      <c r="F697" s="93">
        <v>66.295050029999999</v>
      </c>
    </row>
    <row r="698" spans="1:6" ht="12.75" customHeight="1">
      <c r="A698" s="100" t="s">
        <v>169</v>
      </c>
      <c r="B698" s="100">
        <v>12</v>
      </c>
      <c r="C698" s="93">
        <v>1329.8965556600001</v>
      </c>
      <c r="D698" s="93">
        <v>1325.9062099800001</v>
      </c>
      <c r="E698" s="93">
        <v>66.295310499999999</v>
      </c>
      <c r="F698" s="93">
        <v>66.295310499999999</v>
      </c>
    </row>
    <row r="699" spans="1:6" ht="12.75" customHeight="1">
      <c r="A699" s="100" t="s">
        <v>169</v>
      </c>
      <c r="B699" s="100">
        <v>13</v>
      </c>
      <c r="C699" s="93">
        <v>1326.54618596</v>
      </c>
      <c r="D699" s="93">
        <v>1321.7655719500001</v>
      </c>
      <c r="E699" s="93">
        <v>66.088278599999995</v>
      </c>
      <c r="F699" s="93">
        <v>66.088278599999995</v>
      </c>
    </row>
    <row r="700" spans="1:6" ht="12.75" customHeight="1">
      <c r="A700" s="100" t="s">
        <v>169</v>
      </c>
      <c r="B700" s="100">
        <v>14</v>
      </c>
      <c r="C700" s="93">
        <v>1327.1858420399999</v>
      </c>
      <c r="D700" s="93">
        <v>1321.1507952899999</v>
      </c>
      <c r="E700" s="93">
        <v>66.057539759999997</v>
      </c>
      <c r="F700" s="93">
        <v>66.057539759999997</v>
      </c>
    </row>
    <row r="701" spans="1:6" ht="12.75" customHeight="1">
      <c r="A701" s="100" t="s">
        <v>169</v>
      </c>
      <c r="B701" s="100">
        <v>15</v>
      </c>
      <c r="C701" s="93">
        <v>1326.36159206</v>
      </c>
      <c r="D701" s="93">
        <v>1322.0028548600001</v>
      </c>
      <c r="E701" s="93">
        <v>66.100142739999995</v>
      </c>
      <c r="F701" s="93">
        <v>66.100142739999995</v>
      </c>
    </row>
    <row r="702" spans="1:6" ht="12.75" customHeight="1">
      <c r="A702" s="100" t="s">
        <v>169</v>
      </c>
      <c r="B702" s="100">
        <v>16</v>
      </c>
      <c r="C702" s="93">
        <v>1324.99357579</v>
      </c>
      <c r="D702" s="93">
        <v>1321.2983703299999</v>
      </c>
      <c r="E702" s="93">
        <v>66.064918520000006</v>
      </c>
      <c r="F702" s="93">
        <v>66.064918520000006</v>
      </c>
    </row>
    <row r="703" spans="1:6" ht="12.75" customHeight="1">
      <c r="A703" s="100" t="s">
        <v>169</v>
      </c>
      <c r="B703" s="100">
        <v>17</v>
      </c>
      <c r="C703" s="93">
        <v>1327.6569694100001</v>
      </c>
      <c r="D703" s="93">
        <v>1324.10209676</v>
      </c>
      <c r="E703" s="93">
        <v>66.205104840000004</v>
      </c>
      <c r="F703" s="93">
        <v>66.205104840000004</v>
      </c>
    </row>
    <row r="704" spans="1:6" ht="12.75" customHeight="1">
      <c r="A704" s="100" t="s">
        <v>169</v>
      </c>
      <c r="B704" s="100">
        <v>18</v>
      </c>
      <c r="C704" s="93">
        <v>1326.3617936799999</v>
      </c>
      <c r="D704" s="93">
        <v>1318.0210302</v>
      </c>
      <c r="E704" s="93">
        <v>65.901051510000002</v>
      </c>
      <c r="F704" s="93">
        <v>65.901051510000002</v>
      </c>
    </row>
    <row r="705" spans="1:6" ht="12.75" customHeight="1">
      <c r="A705" s="100" t="s">
        <v>169</v>
      </c>
      <c r="B705" s="100">
        <v>19</v>
      </c>
      <c r="C705" s="93">
        <v>1325.68817629</v>
      </c>
      <c r="D705" s="93">
        <v>1324.8102086900001</v>
      </c>
      <c r="E705" s="93">
        <v>66.24051043</v>
      </c>
      <c r="F705" s="93">
        <v>66.24051043</v>
      </c>
    </row>
    <row r="706" spans="1:6" ht="12.75" customHeight="1">
      <c r="A706" s="100" t="s">
        <v>169</v>
      </c>
      <c r="B706" s="100">
        <v>20</v>
      </c>
      <c r="C706" s="93">
        <v>1333.5478127199999</v>
      </c>
      <c r="D706" s="93">
        <v>1333.8396232299999</v>
      </c>
      <c r="E706" s="93">
        <v>66.691981159999997</v>
      </c>
      <c r="F706" s="93">
        <v>66.691981159999997</v>
      </c>
    </row>
    <row r="707" spans="1:6" ht="12.75" customHeight="1">
      <c r="A707" s="100" t="s">
        <v>169</v>
      </c>
      <c r="B707" s="100">
        <v>21</v>
      </c>
      <c r="C707" s="93">
        <v>1331.32072429</v>
      </c>
      <c r="D707" s="93">
        <v>1333.1038347599999</v>
      </c>
      <c r="E707" s="93">
        <v>66.655191740000006</v>
      </c>
      <c r="F707" s="93">
        <v>66.655191740000006</v>
      </c>
    </row>
    <row r="708" spans="1:6" ht="12.75" customHeight="1">
      <c r="A708" s="100" t="s">
        <v>169</v>
      </c>
      <c r="B708" s="100">
        <v>22</v>
      </c>
      <c r="C708" s="93">
        <v>1339.19392322</v>
      </c>
      <c r="D708" s="93">
        <v>1320.6040707300001</v>
      </c>
      <c r="E708" s="93">
        <v>66.030203540000002</v>
      </c>
      <c r="F708" s="93">
        <v>66.030203540000002</v>
      </c>
    </row>
    <row r="709" spans="1:6" ht="12.75" customHeight="1">
      <c r="A709" s="100" t="s">
        <v>169</v>
      </c>
      <c r="B709" s="100">
        <v>23</v>
      </c>
      <c r="C709" s="93">
        <v>1375.4368756599999</v>
      </c>
      <c r="D709" s="93">
        <v>1321.05424217</v>
      </c>
      <c r="E709" s="93">
        <v>66.052712110000002</v>
      </c>
      <c r="F709" s="93">
        <v>66.052712110000002</v>
      </c>
    </row>
    <row r="710" spans="1:6" ht="12.75" customHeight="1">
      <c r="A710" s="100" t="s">
        <v>169</v>
      </c>
      <c r="B710" s="100">
        <v>24</v>
      </c>
      <c r="C710" s="93">
        <v>1328.04104972</v>
      </c>
      <c r="D710" s="93">
        <v>1311.77875844</v>
      </c>
      <c r="E710" s="93">
        <v>65.588937920000006</v>
      </c>
      <c r="F710" s="93">
        <v>65.588937920000006</v>
      </c>
    </row>
    <row r="711" spans="1:6" ht="12.75" customHeight="1">
      <c r="A711" s="100" t="s">
        <v>170</v>
      </c>
      <c r="B711" s="100">
        <v>1</v>
      </c>
      <c r="C711" s="93">
        <v>1310.8695985500001</v>
      </c>
      <c r="D711" s="93">
        <v>1311.29810804</v>
      </c>
      <c r="E711" s="93">
        <v>65.564905400000001</v>
      </c>
      <c r="F711" s="93">
        <v>65.564905400000001</v>
      </c>
    </row>
    <row r="712" spans="1:6" ht="12.75" customHeight="1">
      <c r="A712" s="100" t="s">
        <v>170</v>
      </c>
      <c r="B712" s="100">
        <v>2</v>
      </c>
      <c r="C712" s="93">
        <v>1306.06252208</v>
      </c>
      <c r="D712" s="93">
        <v>1308.4627599200001</v>
      </c>
      <c r="E712" s="93">
        <v>65.423137999999994</v>
      </c>
      <c r="F712" s="93">
        <v>65.423137999999994</v>
      </c>
    </row>
    <row r="713" spans="1:6" ht="12.75" customHeight="1">
      <c r="A713" s="100" t="s">
        <v>170</v>
      </c>
      <c r="B713" s="100">
        <v>3</v>
      </c>
      <c r="C713" s="93">
        <v>1303.57506005</v>
      </c>
      <c r="D713" s="93">
        <v>1302.85297915</v>
      </c>
      <c r="E713" s="93">
        <v>65.142648960000002</v>
      </c>
      <c r="F713" s="93">
        <v>65.142648960000002</v>
      </c>
    </row>
    <row r="714" spans="1:6" ht="12.75" customHeight="1">
      <c r="A714" s="100" t="s">
        <v>170</v>
      </c>
      <c r="B714" s="100">
        <v>4</v>
      </c>
      <c r="C714" s="93">
        <v>1294.0593953</v>
      </c>
      <c r="D714" s="93">
        <v>1303.1384479200001</v>
      </c>
      <c r="E714" s="93">
        <v>65.156922399999999</v>
      </c>
      <c r="F714" s="93">
        <v>65.156922399999999</v>
      </c>
    </row>
    <row r="715" spans="1:6" ht="12.75" customHeight="1">
      <c r="A715" s="100" t="s">
        <v>170</v>
      </c>
      <c r="B715" s="100">
        <v>5</v>
      </c>
      <c r="C715" s="93">
        <v>1294.6399941699999</v>
      </c>
      <c r="D715" s="93">
        <v>1303.27758653</v>
      </c>
      <c r="E715" s="93">
        <v>65.16387933</v>
      </c>
      <c r="F715" s="93">
        <v>65.16387933</v>
      </c>
    </row>
    <row r="716" spans="1:6" ht="12.75" customHeight="1">
      <c r="A716" s="100" t="s">
        <v>170</v>
      </c>
      <c r="B716" s="100">
        <v>6</v>
      </c>
      <c r="C716" s="93">
        <v>1294.06995925</v>
      </c>
      <c r="D716" s="93">
        <v>1302.7575435799999</v>
      </c>
      <c r="E716" s="93">
        <v>65.137877180000004</v>
      </c>
      <c r="F716" s="93">
        <v>65.137877180000004</v>
      </c>
    </row>
    <row r="717" spans="1:6" ht="12.75" customHeight="1">
      <c r="A717" s="100" t="s">
        <v>170</v>
      </c>
      <c r="B717" s="100">
        <v>7</v>
      </c>
      <c r="C717" s="93">
        <v>1294.5208673300001</v>
      </c>
      <c r="D717" s="93">
        <v>1303.46317064</v>
      </c>
      <c r="E717" s="93">
        <v>65.173158529999995</v>
      </c>
      <c r="F717" s="93">
        <v>65.173158529999995</v>
      </c>
    </row>
    <row r="718" spans="1:6" ht="12.75" customHeight="1">
      <c r="A718" s="100" t="s">
        <v>170</v>
      </c>
      <c r="B718" s="100">
        <v>8</v>
      </c>
      <c r="C718" s="93">
        <v>1305.8986965300001</v>
      </c>
      <c r="D718" s="93">
        <v>1299.06320611</v>
      </c>
      <c r="E718" s="93">
        <v>64.953160310000001</v>
      </c>
      <c r="F718" s="93">
        <v>64.953160310000001</v>
      </c>
    </row>
    <row r="719" spans="1:6" ht="12.75" customHeight="1">
      <c r="A719" s="100" t="s">
        <v>170</v>
      </c>
      <c r="B719" s="100">
        <v>9</v>
      </c>
      <c r="C719" s="93">
        <v>1300.71930739</v>
      </c>
      <c r="D719" s="93">
        <v>1297.1773432699999</v>
      </c>
      <c r="E719" s="93">
        <v>64.858867160000003</v>
      </c>
      <c r="F719" s="93">
        <v>64.858867160000003</v>
      </c>
    </row>
    <row r="720" spans="1:6" ht="12.75" customHeight="1">
      <c r="A720" s="100" t="s">
        <v>170</v>
      </c>
      <c r="B720" s="100">
        <v>10</v>
      </c>
      <c r="C720" s="93">
        <v>1310.916798</v>
      </c>
      <c r="D720" s="93">
        <v>1302.2485010400001</v>
      </c>
      <c r="E720" s="93">
        <v>65.112425049999999</v>
      </c>
      <c r="F720" s="93">
        <v>65.112425049999999</v>
      </c>
    </row>
    <row r="721" spans="1:6" ht="12.75" customHeight="1">
      <c r="A721" s="100" t="s">
        <v>170</v>
      </c>
      <c r="B721" s="100">
        <v>11</v>
      </c>
      <c r="C721" s="93">
        <v>1316.39130768</v>
      </c>
      <c r="D721" s="93">
        <v>1318.7759527799999</v>
      </c>
      <c r="E721" s="93">
        <v>65.938797640000004</v>
      </c>
      <c r="F721" s="93">
        <v>65.938797640000004</v>
      </c>
    </row>
    <row r="722" spans="1:6" ht="12.75" customHeight="1">
      <c r="A722" s="100" t="s">
        <v>170</v>
      </c>
      <c r="B722" s="100">
        <v>12</v>
      </c>
      <c r="C722" s="93">
        <v>1326.6145781800001</v>
      </c>
      <c r="D722" s="93">
        <v>1326.23233467</v>
      </c>
      <c r="E722" s="93">
        <v>66.311616729999997</v>
      </c>
      <c r="F722" s="93">
        <v>66.311616729999997</v>
      </c>
    </row>
    <row r="723" spans="1:6" ht="12.75" customHeight="1">
      <c r="A723" s="100" t="s">
        <v>170</v>
      </c>
      <c r="B723" s="100">
        <v>13</v>
      </c>
      <c r="C723" s="93">
        <v>1324.1529658100001</v>
      </c>
      <c r="D723" s="93">
        <v>1324.9430764700001</v>
      </c>
      <c r="E723" s="93">
        <v>66.247153819999994</v>
      </c>
      <c r="F723" s="93">
        <v>66.247153819999994</v>
      </c>
    </row>
    <row r="724" spans="1:6" ht="12.75" customHeight="1">
      <c r="A724" s="100" t="s">
        <v>170</v>
      </c>
      <c r="B724" s="100">
        <v>14</v>
      </c>
      <c r="C724" s="93">
        <v>1328.366499</v>
      </c>
      <c r="D724" s="93">
        <v>1325.6188930200001</v>
      </c>
      <c r="E724" s="93">
        <v>66.280944649999995</v>
      </c>
      <c r="F724" s="93">
        <v>66.280944649999995</v>
      </c>
    </row>
    <row r="725" spans="1:6" ht="12.75" customHeight="1">
      <c r="A725" s="100" t="s">
        <v>170</v>
      </c>
      <c r="B725" s="100">
        <v>15</v>
      </c>
      <c r="C725" s="93">
        <v>1317.88203505</v>
      </c>
      <c r="D725" s="93">
        <v>1320.84290437</v>
      </c>
      <c r="E725" s="93">
        <v>66.042145219999995</v>
      </c>
      <c r="F725" s="93">
        <v>66.042145219999995</v>
      </c>
    </row>
    <row r="726" spans="1:6" ht="12.75" customHeight="1">
      <c r="A726" s="100" t="s">
        <v>170</v>
      </c>
      <c r="B726" s="100">
        <v>16</v>
      </c>
      <c r="C726" s="93">
        <v>1316.95380978</v>
      </c>
      <c r="D726" s="93">
        <v>1319.44303375</v>
      </c>
      <c r="E726" s="93">
        <v>65.972151690000004</v>
      </c>
      <c r="F726" s="93">
        <v>65.972151690000004</v>
      </c>
    </row>
    <row r="727" spans="1:6" ht="12.75" customHeight="1">
      <c r="A727" s="100" t="s">
        <v>170</v>
      </c>
      <c r="B727" s="100">
        <v>17</v>
      </c>
      <c r="C727" s="93">
        <v>1319.5334576099999</v>
      </c>
      <c r="D727" s="93">
        <v>1322.2871643599999</v>
      </c>
      <c r="E727" s="93">
        <v>66.11435822</v>
      </c>
      <c r="F727" s="93">
        <v>66.11435822</v>
      </c>
    </row>
    <row r="728" spans="1:6" ht="12.75" customHeight="1">
      <c r="A728" s="100" t="s">
        <v>170</v>
      </c>
      <c r="B728" s="100">
        <v>18</v>
      </c>
      <c r="C728" s="93">
        <v>1326.8813633</v>
      </c>
      <c r="D728" s="93">
        <v>1321.0367896600001</v>
      </c>
      <c r="E728" s="93">
        <v>66.051839479999998</v>
      </c>
      <c r="F728" s="93">
        <v>66.051839479999998</v>
      </c>
    </row>
    <row r="729" spans="1:6" ht="12.75" customHeight="1">
      <c r="A729" s="100" t="s">
        <v>170</v>
      </c>
      <c r="B729" s="100">
        <v>19</v>
      </c>
      <c r="C729" s="93">
        <v>1323.3274388499999</v>
      </c>
      <c r="D729" s="93">
        <v>1327.73442019</v>
      </c>
      <c r="E729" s="93">
        <v>66.386721010000002</v>
      </c>
      <c r="F729" s="93">
        <v>66.386721010000002</v>
      </c>
    </row>
    <row r="730" spans="1:6" ht="12.75" customHeight="1">
      <c r="A730" s="100" t="s">
        <v>170</v>
      </c>
      <c r="B730" s="100">
        <v>20</v>
      </c>
      <c r="C730" s="93">
        <v>1335.33998679</v>
      </c>
      <c r="D730" s="93">
        <v>1335.4460112700001</v>
      </c>
      <c r="E730" s="93">
        <v>66.772300560000005</v>
      </c>
      <c r="F730" s="93">
        <v>66.772300560000005</v>
      </c>
    </row>
    <row r="731" spans="1:6" ht="12.75" customHeight="1">
      <c r="A731" s="100" t="s">
        <v>170</v>
      </c>
      <c r="B731" s="100">
        <v>21</v>
      </c>
      <c r="C731" s="93">
        <v>1337.41863711</v>
      </c>
      <c r="D731" s="93">
        <v>1335.9478743300001</v>
      </c>
      <c r="E731" s="93">
        <v>66.797393720000002</v>
      </c>
      <c r="F731" s="93">
        <v>66.797393720000002</v>
      </c>
    </row>
    <row r="732" spans="1:6" ht="12.75" customHeight="1">
      <c r="A732" s="100" t="s">
        <v>170</v>
      </c>
      <c r="B732" s="100">
        <v>22</v>
      </c>
      <c r="C732" s="93">
        <v>1342.0000433800001</v>
      </c>
      <c r="D732" s="93">
        <v>1317.13312021</v>
      </c>
      <c r="E732" s="93">
        <v>65.856656009999995</v>
      </c>
      <c r="F732" s="93">
        <v>65.856656009999995</v>
      </c>
    </row>
    <row r="733" spans="1:6" ht="12.75" customHeight="1">
      <c r="A733" s="100" t="s">
        <v>170</v>
      </c>
      <c r="B733" s="100">
        <v>23</v>
      </c>
      <c r="C733" s="93">
        <v>1374.5710628100001</v>
      </c>
      <c r="D733" s="93">
        <v>1308.8503337899999</v>
      </c>
      <c r="E733" s="93">
        <v>65.442516690000005</v>
      </c>
      <c r="F733" s="93">
        <v>65.442516690000005</v>
      </c>
    </row>
    <row r="734" spans="1:6" ht="12.75" customHeight="1">
      <c r="A734" s="100" t="s">
        <v>170</v>
      </c>
      <c r="B734" s="100">
        <v>24</v>
      </c>
      <c r="C734" s="93">
        <v>1336.8025321099999</v>
      </c>
      <c r="D734" s="93">
        <v>1307.9566188700001</v>
      </c>
      <c r="E734" s="93">
        <v>65.397830940000006</v>
      </c>
      <c r="F734" s="93">
        <v>65.397830940000006</v>
      </c>
    </row>
    <row r="735" spans="1:6" ht="12.75" customHeight="1">
      <c r="A735" s="100" t="s">
        <v>171</v>
      </c>
      <c r="B735" s="100">
        <v>1</v>
      </c>
      <c r="C735" s="93">
        <v>1303.4050504500001</v>
      </c>
      <c r="D735" s="93">
        <v>1308.4795321900001</v>
      </c>
      <c r="E735" s="93">
        <v>65.423976609999997</v>
      </c>
      <c r="F735" s="93">
        <v>65.423976609999997</v>
      </c>
    </row>
    <row r="736" spans="1:6" ht="12.75" customHeight="1">
      <c r="A736" s="100" t="s">
        <v>171</v>
      </c>
      <c r="B736" s="100">
        <v>2</v>
      </c>
      <c r="C736" s="93">
        <v>1296.2692956999999</v>
      </c>
      <c r="D736" s="93">
        <v>1308.89453699</v>
      </c>
      <c r="E736" s="93">
        <v>65.444726849999995</v>
      </c>
      <c r="F736" s="93">
        <v>65.444726849999995</v>
      </c>
    </row>
    <row r="737" spans="1:6" ht="12.75" customHeight="1">
      <c r="A737" s="100" t="s">
        <v>171</v>
      </c>
      <c r="B737" s="100">
        <v>3</v>
      </c>
      <c r="C737" s="93">
        <v>1294.11109835</v>
      </c>
      <c r="D737" s="93">
        <v>1306.22362077</v>
      </c>
      <c r="E737" s="93">
        <v>65.311181039999994</v>
      </c>
      <c r="F737" s="93">
        <v>65.311181039999994</v>
      </c>
    </row>
    <row r="738" spans="1:6" ht="12.75" customHeight="1">
      <c r="A738" s="100" t="s">
        <v>171</v>
      </c>
      <c r="B738" s="100">
        <v>4</v>
      </c>
      <c r="C738" s="93">
        <v>1299.5297572699999</v>
      </c>
      <c r="D738" s="93">
        <v>1303.60256579</v>
      </c>
      <c r="E738" s="93">
        <v>65.180128289999999</v>
      </c>
      <c r="F738" s="93">
        <v>65.180128289999999</v>
      </c>
    </row>
    <row r="739" spans="1:6" ht="12.75" customHeight="1">
      <c r="A739" s="100" t="s">
        <v>171</v>
      </c>
      <c r="B739" s="100">
        <v>5</v>
      </c>
      <c r="C739" s="93">
        <v>1294.78352799</v>
      </c>
      <c r="D739" s="93">
        <v>1303.7858701800001</v>
      </c>
      <c r="E739" s="93">
        <v>65.189293509999999</v>
      </c>
      <c r="F739" s="93">
        <v>65.189293509999999</v>
      </c>
    </row>
    <row r="740" spans="1:6" ht="12.75" customHeight="1">
      <c r="A740" s="100" t="s">
        <v>171</v>
      </c>
      <c r="B740" s="100">
        <v>6</v>
      </c>
      <c r="C740" s="93">
        <v>1297.3604289499999</v>
      </c>
      <c r="D740" s="93">
        <v>1303.3975450800001</v>
      </c>
      <c r="E740" s="93">
        <v>65.169877249999999</v>
      </c>
      <c r="F740" s="93">
        <v>65.169877249999999</v>
      </c>
    </row>
    <row r="741" spans="1:6" ht="12.75" customHeight="1">
      <c r="A741" s="100" t="s">
        <v>171</v>
      </c>
      <c r="B741" s="100">
        <v>7</v>
      </c>
      <c r="C741" s="93">
        <v>1297.8567210399999</v>
      </c>
      <c r="D741" s="93">
        <v>1306.55087071</v>
      </c>
      <c r="E741" s="93">
        <v>65.327543539999994</v>
      </c>
      <c r="F741" s="93">
        <v>65.327543539999994</v>
      </c>
    </row>
    <row r="742" spans="1:6" ht="12.75" customHeight="1">
      <c r="A742" s="100" t="s">
        <v>171</v>
      </c>
      <c r="B742" s="100">
        <v>8</v>
      </c>
      <c r="C742" s="93">
        <v>1311.61767134</v>
      </c>
      <c r="D742" s="93">
        <v>1314.88163401</v>
      </c>
      <c r="E742" s="93">
        <v>65.744081699999995</v>
      </c>
      <c r="F742" s="93">
        <v>65.744081699999995</v>
      </c>
    </row>
    <row r="743" spans="1:6" ht="12.75" customHeight="1">
      <c r="A743" s="100" t="s">
        <v>171</v>
      </c>
      <c r="B743" s="100">
        <v>9</v>
      </c>
      <c r="C743" s="93">
        <v>1317.0397553</v>
      </c>
      <c r="D743" s="93">
        <v>1323.54205323</v>
      </c>
      <c r="E743" s="93">
        <v>66.177102660000003</v>
      </c>
      <c r="F743" s="93">
        <v>66.177102660000003</v>
      </c>
    </row>
    <row r="744" spans="1:6" ht="12.75" customHeight="1">
      <c r="A744" s="100" t="s">
        <v>171</v>
      </c>
      <c r="B744" s="100">
        <v>10</v>
      </c>
      <c r="C744" s="93">
        <v>1346.6081408699999</v>
      </c>
      <c r="D744" s="93">
        <v>1337.91625415</v>
      </c>
      <c r="E744" s="93">
        <v>66.895812710000001</v>
      </c>
      <c r="F744" s="93">
        <v>66.895812710000001</v>
      </c>
    </row>
    <row r="745" spans="1:6" ht="12.75" customHeight="1">
      <c r="A745" s="100" t="s">
        <v>171</v>
      </c>
      <c r="B745" s="100">
        <v>11</v>
      </c>
      <c r="C745" s="93">
        <v>1346.2622395000001</v>
      </c>
      <c r="D745" s="93">
        <v>1342.1754547999999</v>
      </c>
      <c r="E745" s="93">
        <v>67.108772740000006</v>
      </c>
      <c r="F745" s="93">
        <v>67.108772740000006</v>
      </c>
    </row>
    <row r="746" spans="1:6" ht="12.75" customHeight="1">
      <c r="A746" s="100" t="s">
        <v>171</v>
      </c>
      <c r="B746" s="100">
        <v>12</v>
      </c>
      <c r="C746" s="93">
        <v>1347.2464860800001</v>
      </c>
      <c r="D746" s="93">
        <v>1340.1671247199999</v>
      </c>
      <c r="E746" s="93">
        <v>67.008356239999998</v>
      </c>
      <c r="F746" s="93">
        <v>67.008356239999998</v>
      </c>
    </row>
    <row r="747" spans="1:6" ht="12.75" customHeight="1">
      <c r="A747" s="100" t="s">
        <v>171</v>
      </c>
      <c r="B747" s="100">
        <v>13</v>
      </c>
      <c r="C747" s="93">
        <v>1341.0724953900001</v>
      </c>
      <c r="D747" s="93">
        <v>1335.7506082499999</v>
      </c>
      <c r="E747" s="93">
        <v>66.787530410000002</v>
      </c>
      <c r="F747" s="93">
        <v>66.787530410000002</v>
      </c>
    </row>
    <row r="748" spans="1:6" ht="12.75" customHeight="1">
      <c r="A748" s="100" t="s">
        <v>171</v>
      </c>
      <c r="B748" s="100">
        <v>14</v>
      </c>
      <c r="C748" s="93">
        <v>1340.46345791</v>
      </c>
      <c r="D748" s="93">
        <v>1335.9453223099999</v>
      </c>
      <c r="E748" s="93">
        <v>66.797266120000003</v>
      </c>
      <c r="F748" s="93">
        <v>66.797266120000003</v>
      </c>
    </row>
    <row r="749" spans="1:6" ht="12.75" customHeight="1">
      <c r="A749" s="100" t="s">
        <v>171</v>
      </c>
      <c r="B749" s="100">
        <v>15</v>
      </c>
      <c r="C749" s="93">
        <v>1342.4372455800001</v>
      </c>
      <c r="D749" s="93">
        <v>1336.1994967999999</v>
      </c>
      <c r="E749" s="93">
        <v>66.809974839999995</v>
      </c>
      <c r="F749" s="93">
        <v>66.809974839999995</v>
      </c>
    </row>
    <row r="750" spans="1:6" ht="12.75" customHeight="1">
      <c r="A750" s="100" t="s">
        <v>171</v>
      </c>
      <c r="B750" s="100">
        <v>16</v>
      </c>
      <c r="C750" s="93">
        <v>1344.26160613</v>
      </c>
      <c r="D750" s="93">
        <v>1334.0479183699999</v>
      </c>
      <c r="E750" s="93">
        <v>66.702395920000001</v>
      </c>
      <c r="F750" s="93">
        <v>66.702395920000001</v>
      </c>
    </row>
    <row r="751" spans="1:6" ht="12.75" customHeight="1">
      <c r="A751" s="100" t="s">
        <v>171</v>
      </c>
      <c r="B751" s="100">
        <v>17</v>
      </c>
      <c r="C751" s="93">
        <v>1341.9866488299999</v>
      </c>
      <c r="D751" s="93">
        <v>1332.6833428800001</v>
      </c>
      <c r="E751" s="93">
        <v>66.634167140000002</v>
      </c>
      <c r="F751" s="93">
        <v>66.634167140000002</v>
      </c>
    </row>
    <row r="752" spans="1:6" ht="12.75" customHeight="1">
      <c r="A752" s="100" t="s">
        <v>171</v>
      </c>
      <c r="B752" s="100">
        <v>18</v>
      </c>
      <c r="C752" s="93">
        <v>1338.4570924100001</v>
      </c>
      <c r="D752" s="93">
        <v>1330.7647968700001</v>
      </c>
      <c r="E752" s="93">
        <v>66.538239840000003</v>
      </c>
      <c r="F752" s="93">
        <v>66.538239840000003</v>
      </c>
    </row>
    <row r="753" spans="1:6" ht="12.75" customHeight="1">
      <c r="A753" s="100" t="s">
        <v>171</v>
      </c>
      <c r="B753" s="100">
        <v>19</v>
      </c>
      <c r="C753" s="93">
        <v>1344.0829317800001</v>
      </c>
      <c r="D753" s="93">
        <v>1337.82734375</v>
      </c>
      <c r="E753" s="93">
        <v>66.891367189999997</v>
      </c>
      <c r="F753" s="93">
        <v>66.891367189999997</v>
      </c>
    </row>
    <row r="754" spans="1:6" ht="12.75" customHeight="1">
      <c r="A754" s="100" t="s">
        <v>171</v>
      </c>
      <c r="B754" s="100">
        <v>20</v>
      </c>
      <c r="C754" s="93">
        <v>1351.1691438600001</v>
      </c>
      <c r="D754" s="93">
        <v>1340.07691484</v>
      </c>
      <c r="E754" s="93">
        <v>67.003845740000003</v>
      </c>
      <c r="F754" s="93">
        <v>67.003845740000003</v>
      </c>
    </row>
    <row r="755" spans="1:6" ht="12.75" customHeight="1">
      <c r="A755" s="100" t="s">
        <v>171</v>
      </c>
      <c r="B755" s="100">
        <v>21</v>
      </c>
      <c r="C755" s="93">
        <v>1347.8767236399999</v>
      </c>
      <c r="D755" s="93">
        <v>1341.4601797600001</v>
      </c>
      <c r="E755" s="93">
        <v>67.073008990000005</v>
      </c>
      <c r="F755" s="93">
        <v>67.073008990000005</v>
      </c>
    </row>
    <row r="756" spans="1:6" ht="12.75" customHeight="1">
      <c r="A756" s="100" t="s">
        <v>171</v>
      </c>
      <c r="B756" s="100">
        <v>22</v>
      </c>
      <c r="C756" s="93">
        <v>1342.18135003</v>
      </c>
      <c r="D756" s="93">
        <v>1325.81898454</v>
      </c>
      <c r="E756" s="93">
        <v>66.290949229999995</v>
      </c>
      <c r="F756" s="93">
        <v>66.290949229999995</v>
      </c>
    </row>
    <row r="757" spans="1:6" ht="12.75" customHeight="1">
      <c r="A757" s="100" t="s">
        <v>171</v>
      </c>
      <c r="B757" s="100">
        <v>23</v>
      </c>
      <c r="C757" s="93">
        <v>1363.27445287</v>
      </c>
      <c r="D757" s="93">
        <v>1301.22702067</v>
      </c>
      <c r="E757" s="93">
        <v>65.061351029999997</v>
      </c>
      <c r="F757" s="93">
        <v>65.061351029999997</v>
      </c>
    </row>
    <row r="758" spans="1:6" ht="12.75" customHeight="1">
      <c r="A758" s="100" t="s">
        <v>171</v>
      </c>
      <c r="B758" s="100">
        <v>24</v>
      </c>
      <c r="C758" s="93">
        <v>1306.6464140800001</v>
      </c>
      <c r="D758" s="93">
        <v>1294.1175915399999</v>
      </c>
      <c r="E758" s="93">
        <v>64.705879580000001</v>
      </c>
      <c r="F758" s="93">
        <v>64.705879580000001</v>
      </c>
    </row>
    <row r="759" spans="1:6" ht="12.75" customHeight="1">
      <c r="A759" s="100" t="s">
        <v>172</v>
      </c>
      <c r="B759" s="100">
        <v>1</v>
      </c>
      <c r="C759" s="93">
        <v>1292.6004597399999</v>
      </c>
      <c r="D759" s="93">
        <v>1302.20263219</v>
      </c>
      <c r="E759" s="93">
        <v>65.110131609999996</v>
      </c>
      <c r="F759" s="93">
        <v>65.110131609999996</v>
      </c>
    </row>
    <row r="760" spans="1:6" ht="12.75" customHeight="1">
      <c r="A760" s="100" t="s">
        <v>172</v>
      </c>
      <c r="B760" s="100">
        <v>2</v>
      </c>
      <c r="C760" s="93">
        <v>1291.8824957500001</v>
      </c>
      <c r="D760" s="93">
        <v>1302.63634746</v>
      </c>
      <c r="E760" s="93">
        <v>65.131817369999993</v>
      </c>
      <c r="F760" s="93">
        <v>65.131817369999993</v>
      </c>
    </row>
    <row r="761" spans="1:6" ht="12.75" customHeight="1">
      <c r="A761" s="100" t="s">
        <v>172</v>
      </c>
      <c r="B761" s="100">
        <v>3</v>
      </c>
      <c r="C761" s="93">
        <v>1288.5673892299999</v>
      </c>
      <c r="D761" s="93">
        <v>1302.8302758699999</v>
      </c>
      <c r="E761" s="93">
        <v>65.141513790000005</v>
      </c>
      <c r="F761" s="93">
        <v>65.141513790000005</v>
      </c>
    </row>
    <row r="762" spans="1:6" ht="12.75" customHeight="1">
      <c r="A762" s="100" t="s">
        <v>172</v>
      </c>
      <c r="B762" s="100">
        <v>4</v>
      </c>
      <c r="C762" s="93">
        <v>1287.31174076</v>
      </c>
      <c r="D762" s="93">
        <v>1303.1129199500001</v>
      </c>
      <c r="E762" s="93">
        <v>65.155646000000004</v>
      </c>
      <c r="F762" s="93">
        <v>65.155646000000004</v>
      </c>
    </row>
    <row r="763" spans="1:6" ht="12.75" customHeight="1">
      <c r="A763" s="100" t="s">
        <v>172</v>
      </c>
      <c r="B763" s="100">
        <v>5</v>
      </c>
      <c r="C763" s="93">
        <v>1271.4118803599999</v>
      </c>
      <c r="D763" s="93">
        <v>1303.2801472900001</v>
      </c>
      <c r="E763" s="93">
        <v>65.164007359999999</v>
      </c>
      <c r="F763" s="93">
        <v>65.164007359999999</v>
      </c>
    </row>
    <row r="764" spans="1:6" ht="12.75" customHeight="1">
      <c r="A764" s="100" t="s">
        <v>172</v>
      </c>
      <c r="B764" s="100">
        <v>6</v>
      </c>
      <c r="C764" s="93">
        <v>1281.7612508300001</v>
      </c>
      <c r="D764" s="93">
        <v>1302.8001232700001</v>
      </c>
      <c r="E764" s="93">
        <v>65.140006159999999</v>
      </c>
      <c r="F764" s="93">
        <v>65.140006159999999</v>
      </c>
    </row>
    <row r="765" spans="1:6" ht="12.75" customHeight="1">
      <c r="A765" s="100" t="s">
        <v>172</v>
      </c>
      <c r="B765" s="100">
        <v>7</v>
      </c>
      <c r="C765" s="93">
        <v>1311.1278074700001</v>
      </c>
      <c r="D765" s="93">
        <v>1313.9209596000001</v>
      </c>
      <c r="E765" s="93">
        <v>65.696047980000003</v>
      </c>
      <c r="F765" s="93">
        <v>65.696047980000003</v>
      </c>
    </row>
    <row r="766" spans="1:6" ht="12.75" customHeight="1">
      <c r="A766" s="100" t="s">
        <v>172</v>
      </c>
      <c r="B766" s="100">
        <v>8</v>
      </c>
      <c r="C766" s="93">
        <v>1326.60086366</v>
      </c>
      <c r="D766" s="93">
        <v>1318.6785768</v>
      </c>
      <c r="E766" s="93">
        <v>65.933928839999993</v>
      </c>
      <c r="F766" s="93">
        <v>65.933928839999993</v>
      </c>
    </row>
    <row r="767" spans="1:6" ht="12.75" customHeight="1">
      <c r="A767" s="100" t="s">
        <v>172</v>
      </c>
      <c r="B767" s="100">
        <v>9</v>
      </c>
      <c r="C767" s="93">
        <v>1324.1439477500001</v>
      </c>
      <c r="D767" s="93">
        <v>1318.4001402199999</v>
      </c>
      <c r="E767" s="93">
        <v>65.920007010000006</v>
      </c>
      <c r="F767" s="93">
        <v>65.920007010000006</v>
      </c>
    </row>
    <row r="768" spans="1:6" ht="12.75" customHeight="1">
      <c r="A768" s="100" t="s">
        <v>172</v>
      </c>
      <c r="B768" s="100">
        <v>10</v>
      </c>
      <c r="C768" s="93">
        <v>1357.2540806100001</v>
      </c>
      <c r="D768" s="93">
        <v>1332.6689139</v>
      </c>
      <c r="E768" s="93">
        <v>66.633445699999996</v>
      </c>
      <c r="F768" s="93">
        <v>66.633445699999996</v>
      </c>
    </row>
    <row r="769" spans="1:6" ht="12.75" customHeight="1">
      <c r="A769" s="100" t="s">
        <v>172</v>
      </c>
      <c r="B769" s="100">
        <v>11</v>
      </c>
      <c r="C769" s="93">
        <v>1358.8316677600001</v>
      </c>
      <c r="D769" s="93">
        <v>1333.0297907199999</v>
      </c>
      <c r="E769" s="93">
        <v>66.65148954</v>
      </c>
      <c r="F769" s="93">
        <v>66.65148954</v>
      </c>
    </row>
    <row r="770" spans="1:6" ht="12.75" customHeight="1">
      <c r="A770" s="100" t="s">
        <v>172</v>
      </c>
      <c r="B770" s="100">
        <v>12</v>
      </c>
      <c r="C770" s="93">
        <v>1355.69217647</v>
      </c>
      <c r="D770" s="93">
        <v>1335.14618651</v>
      </c>
      <c r="E770" s="93">
        <v>66.757309329999998</v>
      </c>
      <c r="F770" s="93">
        <v>66.757309329999998</v>
      </c>
    </row>
    <row r="771" spans="1:6" ht="12.75" customHeight="1">
      <c r="A771" s="100" t="s">
        <v>172</v>
      </c>
      <c r="B771" s="100">
        <v>13</v>
      </c>
      <c r="C771" s="93">
        <v>1349.8910218599999</v>
      </c>
      <c r="D771" s="93">
        <v>1329.2450207700001</v>
      </c>
      <c r="E771" s="93">
        <v>66.462251039999998</v>
      </c>
      <c r="F771" s="93">
        <v>66.462251039999998</v>
      </c>
    </row>
    <row r="772" spans="1:6" ht="12.75" customHeight="1">
      <c r="A772" s="100" t="s">
        <v>172</v>
      </c>
      <c r="B772" s="100">
        <v>14</v>
      </c>
      <c r="C772" s="93">
        <v>1345.9866635999999</v>
      </c>
      <c r="D772" s="93">
        <v>1329.32803169</v>
      </c>
      <c r="E772" s="93">
        <v>66.466401579999996</v>
      </c>
      <c r="F772" s="93">
        <v>66.466401579999996</v>
      </c>
    </row>
    <row r="773" spans="1:6" ht="12.75" customHeight="1">
      <c r="A773" s="100" t="s">
        <v>172</v>
      </c>
      <c r="B773" s="100">
        <v>15</v>
      </c>
      <c r="C773" s="93">
        <v>1349.48524441</v>
      </c>
      <c r="D773" s="93">
        <v>1329.44476102</v>
      </c>
      <c r="E773" s="93">
        <v>66.472238050000001</v>
      </c>
      <c r="F773" s="93">
        <v>66.472238050000001</v>
      </c>
    </row>
    <row r="774" spans="1:6" ht="12.75" customHeight="1">
      <c r="A774" s="100" t="s">
        <v>172</v>
      </c>
      <c r="B774" s="100">
        <v>16</v>
      </c>
      <c r="C774" s="93">
        <v>1356.00955709</v>
      </c>
      <c r="D774" s="93">
        <v>1328.19933352</v>
      </c>
      <c r="E774" s="93">
        <v>66.409966679999997</v>
      </c>
      <c r="F774" s="93">
        <v>66.409966679999997</v>
      </c>
    </row>
    <row r="775" spans="1:6" ht="12.75" customHeight="1">
      <c r="A775" s="100" t="s">
        <v>172</v>
      </c>
      <c r="B775" s="100">
        <v>17</v>
      </c>
      <c r="C775" s="93">
        <v>1358.4328049200001</v>
      </c>
      <c r="D775" s="93">
        <v>1330.24073333</v>
      </c>
      <c r="E775" s="93">
        <v>66.512036670000001</v>
      </c>
      <c r="F775" s="93">
        <v>66.512036670000001</v>
      </c>
    </row>
    <row r="776" spans="1:6" ht="12.75" customHeight="1">
      <c r="A776" s="100" t="s">
        <v>172</v>
      </c>
      <c r="B776" s="100">
        <v>18</v>
      </c>
      <c r="C776" s="93">
        <v>1353.90775938</v>
      </c>
      <c r="D776" s="93">
        <v>1330.2126689700001</v>
      </c>
      <c r="E776" s="93">
        <v>66.51063345</v>
      </c>
      <c r="F776" s="93">
        <v>66.51063345</v>
      </c>
    </row>
    <row r="777" spans="1:6" ht="12.75" customHeight="1">
      <c r="A777" s="100" t="s">
        <v>172</v>
      </c>
      <c r="B777" s="100">
        <v>19</v>
      </c>
      <c r="C777" s="93">
        <v>1374.1806448499999</v>
      </c>
      <c r="D777" s="93">
        <v>1333.32928836</v>
      </c>
      <c r="E777" s="93">
        <v>66.666464419999997</v>
      </c>
      <c r="F777" s="93">
        <v>66.666464419999997</v>
      </c>
    </row>
    <row r="778" spans="1:6" ht="12.75" customHeight="1">
      <c r="A778" s="100" t="s">
        <v>172</v>
      </c>
      <c r="B778" s="100">
        <v>20</v>
      </c>
      <c r="C778" s="93">
        <v>1373.1774856899999</v>
      </c>
      <c r="D778" s="93">
        <v>1342.4294112699999</v>
      </c>
      <c r="E778" s="93">
        <v>67.121470560000006</v>
      </c>
      <c r="F778" s="93">
        <v>67.121470560000006</v>
      </c>
    </row>
    <row r="779" spans="1:6" ht="12.75" customHeight="1">
      <c r="A779" s="100" t="s">
        <v>172</v>
      </c>
      <c r="B779" s="100">
        <v>21</v>
      </c>
      <c r="C779" s="93">
        <v>1370.8763456300001</v>
      </c>
      <c r="D779" s="93">
        <v>1342.2655763600001</v>
      </c>
      <c r="E779" s="93">
        <v>67.113278820000005</v>
      </c>
      <c r="F779" s="93">
        <v>67.113278820000005</v>
      </c>
    </row>
    <row r="780" spans="1:6" ht="12.75" customHeight="1">
      <c r="A780" s="100" t="s">
        <v>172</v>
      </c>
      <c r="B780" s="100">
        <v>22</v>
      </c>
      <c r="C780" s="93">
        <v>1367.4400254</v>
      </c>
      <c r="D780" s="93">
        <v>1335.75921457</v>
      </c>
      <c r="E780" s="93">
        <v>66.787960729999995</v>
      </c>
      <c r="F780" s="93">
        <v>66.787960729999995</v>
      </c>
    </row>
    <row r="781" spans="1:6" ht="12.75" customHeight="1">
      <c r="A781" s="100" t="s">
        <v>172</v>
      </c>
      <c r="B781" s="100">
        <v>23</v>
      </c>
      <c r="C781" s="93">
        <v>1389.5250910899999</v>
      </c>
      <c r="D781" s="93">
        <v>1324.8707223599999</v>
      </c>
      <c r="E781" s="93">
        <v>66.243536120000002</v>
      </c>
      <c r="F781" s="93">
        <v>66.243536120000002</v>
      </c>
    </row>
    <row r="782" spans="1:6" ht="12.75" customHeight="1">
      <c r="A782" s="100" t="s">
        <v>172</v>
      </c>
      <c r="B782" s="100">
        <v>24</v>
      </c>
      <c r="C782" s="93">
        <v>1350.65225461</v>
      </c>
      <c r="D782" s="93">
        <v>1313.22761109</v>
      </c>
      <c r="E782" s="93">
        <v>65.661380550000004</v>
      </c>
      <c r="F782" s="93">
        <v>65.661380550000004</v>
      </c>
    </row>
  </sheetData>
  <mergeCells count="29">
    <mergeCell ref="A31:B31"/>
    <mergeCell ref="A32:B32"/>
    <mergeCell ref="A33:B33"/>
    <mergeCell ref="A36:A37"/>
    <mergeCell ref="B36:B37"/>
    <mergeCell ref="A23:B23"/>
    <mergeCell ref="A24:B24"/>
    <mergeCell ref="A26:B26"/>
    <mergeCell ref="A27:B27"/>
    <mergeCell ref="A29:B29"/>
    <mergeCell ref="A30:B30"/>
    <mergeCell ref="A17:B17"/>
    <mergeCell ref="A18:B18"/>
    <mergeCell ref="A19:B19"/>
    <mergeCell ref="A20:B20"/>
    <mergeCell ref="A21:B21"/>
    <mergeCell ref="A22:B22"/>
    <mergeCell ref="A11:B11"/>
    <mergeCell ref="A12:B12"/>
    <mergeCell ref="A13:B13"/>
    <mergeCell ref="A14:B14"/>
    <mergeCell ref="A15:B15"/>
    <mergeCell ref="A16:B16"/>
    <mergeCell ref="A4:B4"/>
    <mergeCell ref="A5:B5"/>
    <mergeCell ref="A6:B6"/>
    <mergeCell ref="A7:B7"/>
    <mergeCell ref="A8:B8"/>
    <mergeCell ref="A10:B10"/>
  </mergeCells>
  <pageMargins left="0.70866141732283472" right="0.70866141732283472" top="0.74803149606299213" bottom="0.74803149606299213" header="0.31496062992125984" footer="0.31496062992125984"/>
  <pageSetup paperSize="9" scale="69" orientation="landscape"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0"/>
  <sheetViews>
    <sheetView workbookViewId="0">
      <selection sqref="A1:B1"/>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4" t="s">
        <v>30</v>
      </c>
      <c r="B1" s="114"/>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1">
        <v>44410</v>
      </c>
      <c r="B9" s="102">
        <v>11</v>
      </c>
    </row>
    <row r="10" spans="1:2" ht="12.75" customHeight="1">
      <c r="A10" s="101">
        <v>44411</v>
      </c>
      <c r="B10" s="102">
        <v>10</v>
      </c>
    </row>
    <row r="11" spans="1:2">
      <c r="A11" s="101">
        <v>44412</v>
      </c>
      <c r="B11" s="102">
        <v>11</v>
      </c>
    </row>
    <row r="12" spans="1:2">
      <c r="A12" s="101">
        <v>44413</v>
      </c>
      <c r="B12" s="102">
        <v>15</v>
      </c>
    </row>
    <row r="13" spans="1:2">
      <c r="A13" s="101">
        <v>44414</v>
      </c>
      <c r="B13" s="102">
        <v>12</v>
      </c>
    </row>
    <row r="14" spans="1:2">
      <c r="A14" s="101">
        <v>44417</v>
      </c>
      <c r="B14" s="102">
        <v>12</v>
      </c>
    </row>
    <row r="15" spans="1:2">
      <c r="A15" s="101">
        <v>44418</v>
      </c>
      <c r="B15" s="102">
        <v>14</v>
      </c>
    </row>
    <row r="16" spans="1:2">
      <c r="A16" s="101">
        <v>44419</v>
      </c>
      <c r="B16" s="102">
        <v>10</v>
      </c>
    </row>
    <row r="17" spans="1:2">
      <c r="A17" s="101">
        <v>44420</v>
      </c>
      <c r="B17" s="102">
        <v>16</v>
      </c>
    </row>
    <row r="18" spans="1:2">
      <c r="A18" s="101">
        <v>44421</v>
      </c>
      <c r="B18" s="102">
        <v>16</v>
      </c>
    </row>
    <row r="19" spans="1:2">
      <c r="A19" s="101">
        <v>44424</v>
      </c>
      <c r="B19" s="102">
        <v>12</v>
      </c>
    </row>
    <row r="20" spans="1:2">
      <c r="A20" s="101">
        <v>44425</v>
      </c>
      <c r="B20" s="102">
        <v>10</v>
      </c>
    </row>
    <row r="21" spans="1:2">
      <c r="A21" s="101">
        <v>44426</v>
      </c>
      <c r="B21" s="102">
        <v>15</v>
      </c>
    </row>
    <row r="22" spans="1:2">
      <c r="A22" s="101">
        <v>44427</v>
      </c>
      <c r="B22" s="102">
        <v>14</v>
      </c>
    </row>
    <row r="23" spans="1:2">
      <c r="A23" s="101">
        <v>44428</v>
      </c>
      <c r="B23" s="102">
        <v>12</v>
      </c>
    </row>
    <row r="24" spans="1:2">
      <c r="A24" s="101">
        <v>44431</v>
      </c>
      <c r="B24" s="102">
        <v>12</v>
      </c>
    </row>
    <row r="25" spans="1:2">
      <c r="A25" s="101">
        <v>44432</v>
      </c>
      <c r="B25" s="102">
        <v>11</v>
      </c>
    </row>
    <row r="26" spans="1:2">
      <c r="A26" s="101">
        <v>44433</v>
      </c>
      <c r="B26" s="102">
        <v>11</v>
      </c>
    </row>
    <row r="27" spans="1:2">
      <c r="A27" s="101">
        <v>44434</v>
      </c>
      <c r="B27" s="102">
        <v>15</v>
      </c>
    </row>
    <row r="28" spans="1:2">
      <c r="A28" s="101">
        <v>44435</v>
      </c>
      <c r="B28" s="102">
        <v>11</v>
      </c>
    </row>
    <row r="29" spans="1:2">
      <c r="A29" s="101">
        <v>44438</v>
      </c>
      <c r="B29" s="102">
        <v>12</v>
      </c>
    </row>
    <row r="30" spans="1:2">
      <c r="A30" s="101">
        <v>44439</v>
      </c>
      <c r="B30" s="102">
        <v>11</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zoomScale="90" zoomScaleNormal="90" workbookViewId="0"/>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5" t="s">
        <v>39</v>
      </c>
      <c r="B10" s="115"/>
      <c r="C10" s="115"/>
      <c r="D10" s="115"/>
      <c r="E10" s="115"/>
      <c r="F10" s="115"/>
      <c r="G10" s="115"/>
      <c r="H10" s="115"/>
      <c r="I10" s="115"/>
      <c r="J10" s="115"/>
      <c r="K10" s="115"/>
      <c r="L10" s="115"/>
      <c r="M10" s="115"/>
      <c r="N10" s="115"/>
      <c r="O10" s="115"/>
      <c r="P10" s="115"/>
      <c r="Q10" s="115"/>
      <c r="R10" s="115"/>
      <c r="S10" s="115"/>
      <c r="T10" s="115"/>
      <c r="U10" s="115"/>
      <c r="V10" s="115"/>
      <c r="W10" s="115"/>
      <c r="X10" s="115"/>
      <c r="Y10" s="115"/>
    </row>
    <row r="11" spans="1:25" s="33" customFormat="1" ht="15.75" customHeight="1"/>
    <row r="12" spans="1:25" s="33" customFormat="1" ht="17.100000000000001" customHeight="1">
      <c r="A12" s="116" t="s">
        <v>40</v>
      </c>
      <c r="B12" s="116"/>
      <c r="C12" s="116"/>
      <c r="D12" s="116"/>
      <c r="E12" s="116"/>
      <c r="F12" s="116"/>
      <c r="G12" s="116"/>
      <c r="H12" s="116"/>
      <c r="I12" s="116"/>
      <c r="J12" s="116"/>
      <c r="K12" s="116"/>
      <c r="L12" s="116"/>
      <c r="M12" s="116"/>
      <c r="N12" s="116"/>
      <c r="O12" s="116"/>
      <c r="P12" s="116"/>
      <c r="Q12" s="116"/>
      <c r="R12" s="116"/>
      <c r="S12" s="116"/>
      <c r="T12" s="116"/>
      <c r="U12" s="116"/>
      <c r="V12" s="116"/>
      <c r="W12" s="116"/>
      <c r="X12" s="116"/>
      <c r="Y12" s="116"/>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17"/>
      <c r="Y13" s="117"/>
    </row>
    <row r="14" spans="1:25" s="33" customFormat="1" ht="17.25" customHeight="1">
      <c r="A14" s="118"/>
      <c r="B14" s="118"/>
      <c r="C14" s="118"/>
      <c r="D14" s="118"/>
      <c r="E14" s="118"/>
      <c r="F14" s="118"/>
      <c r="G14" s="118"/>
      <c r="H14" s="118"/>
      <c r="I14" s="118"/>
      <c r="J14" s="118"/>
      <c r="K14" s="118" t="s">
        <v>41</v>
      </c>
      <c r="L14" s="118"/>
      <c r="M14" s="118"/>
      <c r="N14" s="118"/>
      <c r="O14" s="118"/>
      <c r="P14" s="118"/>
      <c r="Q14" s="118"/>
      <c r="R14" s="118"/>
      <c r="S14" s="118"/>
      <c r="T14" s="118"/>
      <c r="U14" s="118"/>
      <c r="V14" s="118"/>
      <c r="W14" s="118"/>
      <c r="X14" s="118"/>
      <c r="Y14" s="118"/>
    </row>
    <row r="15" spans="1:25" s="33" customFormat="1" ht="15.75" customHeight="1">
      <c r="A15" s="118"/>
      <c r="B15" s="118"/>
      <c r="C15" s="118"/>
      <c r="D15" s="118"/>
      <c r="E15" s="118"/>
      <c r="F15" s="118"/>
      <c r="G15" s="118"/>
      <c r="H15" s="118"/>
      <c r="I15" s="118"/>
      <c r="J15" s="118"/>
      <c r="K15" s="118" t="s">
        <v>42</v>
      </c>
      <c r="L15" s="118"/>
      <c r="M15" s="118"/>
      <c r="N15" s="118"/>
      <c r="O15" s="118" t="s">
        <v>43</v>
      </c>
      <c r="P15" s="118"/>
      <c r="Q15" s="118"/>
      <c r="R15" s="118" t="s">
        <v>44</v>
      </c>
      <c r="S15" s="118"/>
      <c r="T15" s="118"/>
      <c r="U15" s="118"/>
      <c r="V15" s="118" t="s">
        <v>45</v>
      </c>
      <c r="W15" s="118"/>
      <c r="X15" s="118"/>
      <c r="Y15" s="118"/>
    </row>
    <row r="16" spans="1:25" s="33" customFormat="1" ht="15.75" customHeight="1">
      <c r="A16" s="123" t="s">
        <v>46</v>
      </c>
      <c r="B16" s="123"/>
      <c r="C16" s="123"/>
      <c r="D16" s="123"/>
      <c r="E16" s="123"/>
      <c r="F16" s="123"/>
      <c r="G16" s="123"/>
      <c r="H16" s="123"/>
      <c r="I16" s="123"/>
      <c r="J16" s="123"/>
      <c r="K16" s="124">
        <v>3649.3</v>
      </c>
      <c r="L16" s="124"/>
      <c r="M16" s="124"/>
      <c r="N16" s="124"/>
      <c r="O16" s="124">
        <v>3840.3</v>
      </c>
      <c r="P16" s="124"/>
      <c r="Q16" s="124"/>
      <c r="R16" s="124">
        <v>4227.3</v>
      </c>
      <c r="S16" s="124"/>
      <c r="T16" s="124"/>
      <c r="U16" s="124"/>
      <c r="V16" s="124">
        <v>5237.3</v>
      </c>
      <c r="W16" s="124"/>
      <c r="X16" s="124"/>
      <c r="Y16" s="124"/>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19">
        <v>1320.29</v>
      </c>
      <c r="Y18" s="119"/>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19"/>
      <c r="Y19" s="119"/>
    </row>
    <row r="20" spans="1:25" s="33" customFormat="1" ht="15.75" customHeight="1">
      <c r="A20" s="83" t="s">
        <v>49</v>
      </c>
      <c r="X20" s="96"/>
      <c r="Y20" s="96"/>
    </row>
    <row r="21" spans="1:25" s="33" customFormat="1" ht="15.75" customHeight="1">
      <c r="A21" s="120" t="s">
        <v>50</v>
      </c>
      <c r="B21" s="120"/>
      <c r="C21" s="120"/>
      <c r="D21" s="120"/>
      <c r="E21" s="120"/>
      <c r="F21" s="120"/>
      <c r="G21" s="120"/>
      <c r="H21" s="120"/>
      <c r="I21" s="120"/>
      <c r="J21" s="120"/>
      <c r="K21" s="120"/>
      <c r="L21" s="120"/>
      <c r="M21" s="120"/>
      <c r="N21" s="120"/>
      <c r="O21" s="120"/>
      <c r="P21" s="120"/>
      <c r="Q21" s="120"/>
      <c r="R21" s="120"/>
      <c r="S21" s="120"/>
      <c r="T21" s="120"/>
      <c r="U21" s="120"/>
      <c r="V21" s="120"/>
      <c r="W21" s="120"/>
      <c r="X21" s="121">
        <v>1320.2893271400001</v>
      </c>
      <c r="Y21" s="121"/>
    </row>
    <row r="22" spans="1:25" s="33" customFormat="1" ht="15.75" customHeight="1">
      <c r="A22" s="120" t="s">
        <v>51</v>
      </c>
      <c r="B22" s="120"/>
      <c r="C22" s="120"/>
      <c r="D22" s="120"/>
      <c r="E22" s="120"/>
      <c r="F22" s="120"/>
      <c r="G22" s="120"/>
      <c r="H22" s="120"/>
      <c r="I22" s="120"/>
      <c r="J22" s="120"/>
      <c r="K22" s="120"/>
      <c r="L22" s="120"/>
      <c r="M22" s="120"/>
      <c r="N22" s="120"/>
      <c r="O22" s="120"/>
      <c r="P22" s="120"/>
      <c r="Q22" s="120"/>
      <c r="R22" s="120"/>
      <c r="S22" s="120"/>
      <c r="T22" s="120"/>
      <c r="U22" s="120"/>
      <c r="V22" s="120"/>
      <c r="W22" s="120"/>
      <c r="X22" s="121">
        <v>741567.40859783045</v>
      </c>
      <c r="Y22" s="121"/>
    </row>
    <row r="23" spans="1:25" s="33" customFormat="1" ht="15.75" customHeight="1">
      <c r="A23" s="120" t="s">
        <v>52</v>
      </c>
      <c r="B23" s="120"/>
      <c r="C23" s="120"/>
      <c r="D23" s="120"/>
      <c r="E23" s="120"/>
      <c r="F23" s="120"/>
      <c r="G23" s="120"/>
      <c r="H23" s="120"/>
      <c r="I23" s="120"/>
      <c r="J23" s="120"/>
      <c r="K23" s="120"/>
      <c r="L23" s="120"/>
      <c r="M23" s="120"/>
      <c r="N23" s="120"/>
      <c r="O23" s="120"/>
      <c r="P23" s="120"/>
      <c r="Q23" s="120"/>
      <c r="R23" s="120"/>
      <c r="S23" s="120"/>
      <c r="T23" s="120"/>
      <c r="U23" s="120"/>
      <c r="V23" s="120"/>
      <c r="W23" s="120"/>
      <c r="X23" s="122">
        <v>0</v>
      </c>
      <c r="Y23" s="122"/>
    </row>
    <row r="24" spans="1:25" s="33" customFormat="1" ht="15.75" customHeight="1">
      <c r="A24" s="120" t="s">
        <v>53</v>
      </c>
      <c r="B24" s="120"/>
      <c r="C24" s="120"/>
      <c r="D24" s="120"/>
      <c r="E24" s="120"/>
      <c r="F24" s="120"/>
      <c r="G24" s="120"/>
      <c r="H24" s="120"/>
      <c r="I24" s="120"/>
      <c r="J24" s="120"/>
      <c r="K24" s="120"/>
      <c r="L24" s="120"/>
      <c r="M24" s="120"/>
      <c r="N24" s="120"/>
      <c r="O24" s="120"/>
      <c r="P24" s="120"/>
      <c r="Q24" s="120"/>
      <c r="R24" s="120"/>
      <c r="S24" s="120"/>
      <c r="T24" s="120"/>
      <c r="U24" s="120"/>
      <c r="V24" s="120"/>
      <c r="W24" s="120"/>
      <c r="X24" s="125">
        <v>4.9779999999999998</v>
      </c>
      <c r="Y24" s="125"/>
    </row>
    <row r="25" spans="1:25" s="33" customFormat="1" ht="15.75" customHeight="1">
      <c r="A25" s="120" t="s">
        <v>54</v>
      </c>
      <c r="B25" s="120"/>
      <c r="C25" s="120"/>
      <c r="D25" s="120"/>
      <c r="E25" s="120"/>
      <c r="F25" s="120"/>
      <c r="G25" s="120"/>
      <c r="H25" s="120"/>
      <c r="I25" s="120"/>
      <c r="J25" s="120"/>
      <c r="K25" s="120"/>
      <c r="L25" s="120"/>
      <c r="M25" s="120"/>
      <c r="N25" s="120"/>
      <c r="O25" s="120"/>
      <c r="P25" s="120"/>
      <c r="Q25" s="120"/>
      <c r="R25" s="120"/>
      <c r="S25" s="120"/>
      <c r="T25" s="120"/>
      <c r="U25" s="120"/>
      <c r="V25" s="120"/>
      <c r="W25" s="120"/>
      <c r="X25" s="125">
        <v>4.9779999999999998</v>
      </c>
      <c r="Y25" s="125"/>
    </row>
    <row r="26" spans="1:25" s="33" customFormat="1" ht="15.75" customHeight="1">
      <c r="A26" s="83" t="s">
        <v>55</v>
      </c>
      <c r="X26" s="97"/>
      <c r="Y26" s="97"/>
    </row>
    <row r="27" spans="1:25" s="33" customFormat="1" ht="15.75" customHeight="1">
      <c r="A27" s="120" t="s">
        <v>56</v>
      </c>
      <c r="B27" s="120"/>
      <c r="C27" s="120"/>
      <c r="D27" s="120"/>
      <c r="E27" s="120"/>
      <c r="F27" s="120"/>
      <c r="G27" s="120"/>
      <c r="H27" s="120"/>
      <c r="I27" s="120"/>
      <c r="J27" s="120"/>
      <c r="K27" s="120"/>
      <c r="L27" s="120"/>
      <c r="M27" s="120"/>
      <c r="N27" s="120"/>
      <c r="O27" s="120"/>
      <c r="P27" s="120"/>
      <c r="Q27" s="120"/>
      <c r="R27" s="120"/>
      <c r="S27" s="120"/>
      <c r="T27" s="120"/>
      <c r="U27" s="120"/>
      <c r="V27" s="120"/>
      <c r="W27" s="120"/>
      <c r="X27" s="125"/>
      <c r="Y27" s="125"/>
    </row>
    <row r="28" spans="1:25" s="33" customFormat="1" ht="15.75" customHeight="1">
      <c r="A28" s="120" t="s">
        <v>57</v>
      </c>
      <c r="B28" s="120"/>
      <c r="C28" s="120"/>
      <c r="D28" s="120"/>
      <c r="E28" s="120"/>
      <c r="F28" s="120"/>
      <c r="G28" s="120"/>
      <c r="H28" s="120"/>
      <c r="I28" s="120"/>
      <c r="J28" s="120"/>
      <c r="K28" s="120"/>
      <c r="L28" s="120"/>
      <c r="M28" s="120"/>
      <c r="N28" s="120"/>
      <c r="O28" s="120"/>
      <c r="P28" s="120"/>
      <c r="Q28" s="120"/>
      <c r="R28" s="120"/>
      <c r="S28" s="120"/>
      <c r="T28" s="120"/>
      <c r="U28" s="120"/>
      <c r="V28" s="120"/>
      <c r="W28" s="120"/>
      <c r="X28" s="125"/>
      <c r="Y28" s="125"/>
    </row>
    <row r="29" spans="1:25" s="33" customFormat="1" ht="15.75" customHeight="1">
      <c r="A29" s="120" t="s">
        <v>58</v>
      </c>
      <c r="B29" s="120"/>
      <c r="C29" s="120"/>
      <c r="D29" s="120"/>
      <c r="E29" s="120"/>
      <c r="F29" s="120"/>
      <c r="G29" s="120"/>
      <c r="H29" s="120"/>
      <c r="I29" s="120"/>
      <c r="J29" s="120"/>
      <c r="K29" s="120"/>
      <c r="L29" s="120"/>
      <c r="M29" s="120"/>
      <c r="N29" s="120"/>
      <c r="O29" s="120"/>
      <c r="P29" s="120"/>
      <c r="Q29" s="120"/>
      <c r="R29" s="120"/>
      <c r="S29" s="120"/>
      <c r="T29" s="120"/>
      <c r="U29" s="120"/>
      <c r="V29" s="120"/>
      <c r="W29" s="120"/>
      <c r="X29" s="125"/>
      <c r="Y29" s="125"/>
    </row>
    <row r="30" spans="1:25" s="33" customFormat="1" ht="15.75" customHeight="1">
      <c r="A30" s="120" t="s">
        <v>59</v>
      </c>
      <c r="B30" s="120"/>
      <c r="C30" s="120"/>
      <c r="D30" s="120"/>
      <c r="E30" s="120"/>
      <c r="F30" s="120"/>
      <c r="G30" s="120"/>
      <c r="H30" s="120"/>
      <c r="I30" s="120"/>
      <c r="J30" s="120"/>
      <c r="K30" s="120"/>
      <c r="L30" s="120"/>
      <c r="M30" s="120"/>
      <c r="N30" s="120"/>
      <c r="O30" s="120"/>
      <c r="P30" s="120"/>
      <c r="Q30" s="120"/>
      <c r="R30" s="120"/>
      <c r="S30" s="120"/>
      <c r="T30" s="120"/>
      <c r="U30" s="120"/>
      <c r="V30" s="120"/>
      <c r="W30" s="120"/>
      <c r="X30" s="125"/>
      <c r="Y30" s="125"/>
    </row>
    <row r="31" spans="1:25" s="33" customFormat="1" ht="15.75" customHeight="1">
      <c r="A31" s="123" t="s">
        <v>60</v>
      </c>
      <c r="B31" s="123"/>
      <c r="C31" s="123"/>
      <c r="D31" s="123"/>
      <c r="E31" s="123"/>
      <c r="F31" s="123"/>
      <c r="G31" s="123"/>
      <c r="H31" s="123"/>
      <c r="I31" s="123"/>
      <c r="J31" s="123"/>
      <c r="K31" s="123"/>
      <c r="L31" s="123"/>
      <c r="M31" s="123"/>
      <c r="N31" s="123"/>
      <c r="O31" s="123"/>
      <c r="P31" s="123"/>
      <c r="Q31" s="123"/>
      <c r="R31" s="123"/>
      <c r="S31" s="123"/>
      <c r="T31" s="123"/>
      <c r="U31" s="123"/>
      <c r="V31" s="123"/>
      <c r="W31" s="123"/>
      <c r="X31" s="125">
        <v>4.9779999999999998</v>
      </c>
      <c r="Y31" s="125"/>
    </row>
    <row r="32" spans="1:25" s="33" customFormat="1" ht="15.75" customHeight="1">
      <c r="A32" s="120" t="s">
        <v>61</v>
      </c>
      <c r="B32" s="120"/>
      <c r="C32" s="120"/>
      <c r="D32" s="120"/>
      <c r="E32" s="120"/>
      <c r="F32" s="120"/>
      <c r="G32" s="120"/>
      <c r="H32" s="120"/>
      <c r="I32" s="120"/>
      <c r="J32" s="120"/>
      <c r="K32" s="120"/>
      <c r="L32" s="120"/>
      <c r="M32" s="120"/>
      <c r="N32" s="120"/>
      <c r="O32" s="120"/>
      <c r="P32" s="120"/>
      <c r="Q32" s="120"/>
      <c r="R32" s="120"/>
      <c r="S32" s="120"/>
      <c r="T32" s="120"/>
      <c r="U32" s="120"/>
      <c r="V32" s="120"/>
      <c r="W32" s="120"/>
      <c r="X32" s="126"/>
      <c r="Y32" s="126"/>
    </row>
    <row r="33" spans="1:25" s="33" customFormat="1" ht="15.75" customHeight="1">
      <c r="A33" s="123" t="s">
        <v>62</v>
      </c>
      <c r="B33" s="123"/>
      <c r="C33" s="123"/>
      <c r="D33" s="123"/>
      <c r="E33" s="123"/>
      <c r="F33" s="123"/>
      <c r="G33" s="123"/>
      <c r="H33" s="123"/>
      <c r="I33" s="123"/>
      <c r="J33" s="123"/>
      <c r="K33" s="123"/>
      <c r="L33" s="123"/>
      <c r="M33" s="123"/>
      <c r="N33" s="123"/>
      <c r="O33" s="123"/>
      <c r="P33" s="123"/>
      <c r="Q33" s="123"/>
      <c r="R33" s="123"/>
      <c r="S33" s="123"/>
      <c r="T33" s="123"/>
      <c r="U33" s="123"/>
      <c r="V33" s="123"/>
      <c r="W33" s="123"/>
      <c r="X33" s="126">
        <v>3718.1390000000001</v>
      </c>
      <c r="Y33" s="126"/>
    </row>
    <row r="34" spans="1:25" s="33" customFormat="1" ht="15.75" customHeight="1">
      <c r="A34" s="123" t="s">
        <v>63</v>
      </c>
      <c r="B34" s="123"/>
      <c r="C34" s="123"/>
      <c r="D34" s="123"/>
      <c r="E34" s="123"/>
      <c r="F34" s="123"/>
      <c r="G34" s="123"/>
      <c r="H34" s="123"/>
      <c r="I34" s="123"/>
      <c r="J34" s="123"/>
      <c r="K34" s="123"/>
      <c r="L34" s="123"/>
      <c r="M34" s="123"/>
      <c r="N34" s="123"/>
      <c r="O34" s="123"/>
      <c r="P34" s="123"/>
      <c r="Q34" s="123"/>
      <c r="R34" s="123"/>
      <c r="S34" s="123"/>
      <c r="T34" s="123"/>
      <c r="U34" s="123"/>
      <c r="V34" s="123"/>
      <c r="W34" s="123"/>
      <c r="X34" s="126">
        <v>3718.1390000000001</v>
      </c>
      <c r="Y34" s="126"/>
    </row>
    <row r="35" spans="1:25" s="33" customFormat="1" ht="15.75" customHeight="1">
      <c r="A35" s="83" t="s">
        <v>55</v>
      </c>
      <c r="X35" s="98"/>
      <c r="Y35" s="98"/>
    </row>
    <row r="36" spans="1:25" s="33" customFormat="1" ht="15.75" customHeight="1">
      <c r="A36" s="120" t="s">
        <v>64</v>
      </c>
      <c r="B36" s="120"/>
      <c r="C36" s="120"/>
      <c r="D36" s="120"/>
      <c r="E36" s="120"/>
      <c r="F36" s="120"/>
      <c r="G36" s="120"/>
      <c r="H36" s="120"/>
      <c r="I36" s="120"/>
      <c r="J36" s="120"/>
      <c r="K36" s="120"/>
      <c r="L36" s="120"/>
      <c r="M36" s="120"/>
      <c r="N36" s="120"/>
      <c r="O36" s="120"/>
      <c r="P36" s="120"/>
      <c r="Q36" s="120"/>
      <c r="R36" s="120"/>
      <c r="S36" s="120"/>
      <c r="T36" s="120"/>
      <c r="U36" s="120"/>
      <c r="V36" s="120"/>
      <c r="W36" s="120"/>
      <c r="X36" s="126"/>
      <c r="Y36" s="126"/>
    </row>
    <row r="37" spans="1:25" s="33" customFormat="1" ht="15.75" customHeight="1">
      <c r="A37" s="120" t="s">
        <v>65</v>
      </c>
      <c r="B37" s="120"/>
      <c r="C37" s="120"/>
      <c r="D37" s="120"/>
      <c r="E37" s="120"/>
      <c r="F37" s="120"/>
      <c r="G37" s="120"/>
      <c r="H37" s="120"/>
      <c r="I37" s="120"/>
      <c r="J37" s="120"/>
      <c r="K37" s="120"/>
      <c r="L37" s="120"/>
      <c r="M37" s="120"/>
      <c r="N37" s="120"/>
      <c r="O37" s="120"/>
      <c r="P37" s="120"/>
      <c r="Q37" s="120"/>
      <c r="R37" s="120"/>
      <c r="S37" s="120"/>
      <c r="T37" s="120"/>
      <c r="U37" s="120"/>
      <c r="V37" s="120"/>
      <c r="W37" s="120"/>
      <c r="X37" s="126"/>
      <c r="Y37" s="126"/>
    </row>
    <row r="38" spans="1:25" s="33" customFormat="1" ht="15.75" customHeight="1">
      <c r="A38" s="120" t="s">
        <v>66</v>
      </c>
      <c r="B38" s="120"/>
      <c r="C38" s="120"/>
      <c r="D38" s="120"/>
      <c r="E38" s="120"/>
      <c r="F38" s="120"/>
      <c r="G38" s="120"/>
      <c r="H38" s="120"/>
      <c r="I38" s="120"/>
      <c r="J38" s="120"/>
      <c r="K38" s="120"/>
      <c r="L38" s="120"/>
      <c r="M38" s="120"/>
      <c r="N38" s="120"/>
      <c r="O38" s="120"/>
      <c r="P38" s="120"/>
      <c r="Q38" s="120"/>
      <c r="R38" s="120"/>
      <c r="S38" s="120"/>
      <c r="T38" s="120"/>
      <c r="U38" s="120"/>
      <c r="V38" s="120"/>
      <c r="W38" s="120"/>
      <c r="X38" s="126">
        <v>3718.1390000000001</v>
      </c>
      <c r="Y38" s="126"/>
    </row>
    <row r="39" spans="1:25" s="33" customFormat="1" ht="15.75" customHeight="1">
      <c r="A39" s="120" t="s">
        <v>67</v>
      </c>
      <c r="B39" s="120"/>
      <c r="C39" s="120"/>
      <c r="D39" s="120"/>
      <c r="E39" s="120"/>
      <c r="F39" s="120"/>
      <c r="G39" s="120"/>
      <c r="H39" s="120"/>
      <c r="I39" s="120"/>
      <c r="J39" s="120"/>
      <c r="K39" s="120"/>
      <c r="L39" s="120"/>
      <c r="M39" s="120"/>
      <c r="N39" s="120"/>
      <c r="O39" s="120"/>
      <c r="P39" s="120"/>
      <c r="Q39" s="120"/>
      <c r="R39" s="120"/>
      <c r="S39" s="120"/>
      <c r="T39" s="120"/>
      <c r="U39" s="120"/>
      <c r="V39" s="120"/>
      <c r="W39" s="120"/>
      <c r="X39" s="126"/>
      <c r="Y39" s="126"/>
    </row>
    <row r="40" spans="1:25" s="33" customFormat="1" ht="15.75" customHeight="1">
      <c r="A40" s="123" t="s">
        <v>68</v>
      </c>
      <c r="B40" s="123"/>
      <c r="C40" s="123"/>
      <c r="D40" s="123"/>
      <c r="E40" s="123"/>
      <c r="F40" s="123"/>
      <c r="G40" s="123"/>
      <c r="H40" s="123"/>
      <c r="I40" s="123"/>
      <c r="J40" s="123"/>
      <c r="K40" s="123"/>
      <c r="L40" s="123"/>
      <c r="M40" s="123"/>
      <c r="N40" s="123"/>
      <c r="O40" s="123"/>
      <c r="P40" s="123"/>
      <c r="Q40" s="123"/>
      <c r="R40" s="123"/>
      <c r="S40" s="123"/>
      <c r="T40" s="123"/>
      <c r="U40" s="123"/>
      <c r="V40" s="123"/>
      <c r="W40" s="123"/>
      <c r="X40" s="125"/>
      <c r="Y40" s="125"/>
    </row>
    <row r="41" spans="1:25" s="33" customFormat="1" ht="15.75" customHeight="1">
      <c r="A41" s="120" t="s">
        <v>69</v>
      </c>
      <c r="B41" s="120"/>
      <c r="C41" s="120"/>
      <c r="D41" s="120"/>
      <c r="E41" s="120"/>
      <c r="F41" s="120"/>
      <c r="G41" s="120"/>
      <c r="H41" s="120"/>
      <c r="I41" s="120"/>
      <c r="J41" s="120"/>
      <c r="K41" s="120"/>
      <c r="L41" s="120"/>
      <c r="M41" s="120"/>
      <c r="N41" s="120"/>
      <c r="O41" s="120"/>
      <c r="P41" s="120"/>
      <c r="Q41" s="120"/>
      <c r="R41" s="120"/>
      <c r="S41" s="120"/>
      <c r="T41" s="120"/>
      <c r="U41" s="120"/>
      <c r="V41" s="120"/>
      <c r="W41" s="120"/>
      <c r="X41" s="125"/>
      <c r="Y41" s="125"/>
    </row>
    <row r="42" spans="1:25" s="33" customFormat="1" ht="15.75" customHeight="1">
      <c r="A42" s="123" t="s">
        <v>70</v>
      </c>
      <c r="B42" s="123"/>
      <c r="C42" s="123"/>
      <c r="D42" s="123"/>
      <c r="E42" s="123"/>
      <c r="F42" s="123"/>
      <c r="G42" s="123"/>
      <c r="H42" s="123"/>
      <c r="I42" s="123"/>
      <c r="J42" s="123"/>
      <c r="K42" s="123"/>
      <c r="L42" s="123"/>
      <c r="M42" s="123"/>
      <c r="N42" s="123"/>
      <c r="O42" s="123"/>
      <c r="P42" s="123"/>
      <c r="Q42" s="123"/>
      <c r="R42" s="123"/>
      <c r="S42" s="123"/>
      <c r="T42" s="123"/>
      <c r="U42" s="123"/>
      <c r="V42" s="123"/>
      <c r="W42" s="123"/>
      <c r="X42" s="125"/>
      <c r="Y42" s="125"/>
    </row>
    <row r="43" spans="1:25" ht="30.6" customHeight="1">
      <c r="A43" s="127" t="s">
        <v>71</v>
      </c>
      <c r="B43" s="127"/>
      <c r="C43" s="127"/>
      <c r="D43" s="127"/>
      <c r="E43" s="127"/>
      <c r="F43" s="127"/>
      <c r="G43" s="127"/>
      <c r="H43" s="127"/>
      <c r="I43" s="127"/>
      <c r="J43" s="127"/>
      <c r="K43" s="127"/>
      <c r="L43" s="127"/>
      <c r="M43" s="127"/>
      <c r="N43" s="127"/>
      <c r="O43" s="127"/>
      <c r="P43" s="127"/>
      <c r="Q43" s="127"/>
      <c r="R43" s="127"/>
      <c r="S43" s="127"/>
      <c r="T43" s="127"/>
      <c r="U43" s="127"/>
      <c r="V43" s="127"/>
      <c r="W43" s="127"/>
      <c r="X43" s="125"/>
      <c r="Y43" s="125"/>
    </row>
    <row r="44" spans="1:25" ht="30.6" customHeight="1">
      <c r="A44" s="127" t="s">
        <v>72</v>
      </c>
      <c r="B44" s="127"/>
      <c r="C44" s="127"/>
      <c r="D44" s="127"/>
      <c r="E44" s="127"/>
      <c r="F44" s="127"/>
      <c r="G44" s="127"/>
      <c r="H44" s="127"/>
      <c r="I44" s="127"/>
      <c r="J44" s="127"/>
      <c r="K44" s="127"/>
      <c r="L44" s="127"/>
      <c r="M44" s="127"/>
      <c r="N44" s="127"/>
      <c r="O44" s="127"/>
      <c r="P44" s="127"/>
      <c r="Q44" s="127"/>
      <c r="R44" s="127"/>
      <c r="S44" s="127"/>
      <c r="T44" s="127"/>
      <c r="U44" s="127"/>
      <c r="V44" s="127"/>
      <c r="W44" s="127"/>
      <c r="X44" s="125"/>
      <c r="Y44" s="125"/>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5" t="s">
        <v>73</v>
      </c>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row>
    <row r="48" spans="1:25" s="33" customFormat="1" ht="15.75" customHeight="1"/>
    <row r="49" spans="1:25" s="33" customFormat="1" ht="15.75" customHeight="1">
      <c r="A49" s="132" t="s">
        <v>74</v>
      </c>
      <c r="B49" s="132"/>
      <c r="C49" s="132"/>
      <c r="D49" s="132"/>
      <c r="E49" s="132"/>
      <c r="F49" s="132"/>
      <c r="G49" s="132"/>
      <c r="H49" s="132"/>
      <c r="I49" s="132"/>
      <c r="J49" s="132"/>
      <c r="K49" s="132"/>
      <c r="L49" s="132"/>
      <c r="M49" s="132"/>
      <c r="N49" s="132"/>
      <c r="O49" s="132"/>
      <c r="P49" s="132"/>
      <c r="Q49" s="132"/>
      <c r="R49" s="132"/>
      <c r="S49" s="132"/>
      <c r="T49" s="132"/>
      <c r="U49" s="132"/>
      <c r="V49" s="132"/>
      <c r="W49" s="132"/>
      <c r="X49" s="132"/>
      <c r="Y49" s="132"/>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18" t="s">
        <v>41</v>
      </c>
      <c r="K51" s="118"/>
      <c r="L51" s="118"/>
      <c r="M51" s="118"/>
      <c r="N51" s="118"/>
      <c r="O51" s="118"/>
      <c r="P51" s="118"/>
      <c r="Q51" s="118"/>
      <c r="R51" s="118"/>
      <c r="S51" s="118"/>
      <c r="T51" s="118"/>
      <c r="U51" s="118"/>
      <c r="V51" s="118"/>
      <c r="W51" s="118"/>
      <c r="X51" s="118"/>
      <c r="Y51" s="118"/>
    </row>
    <row r="52" spans="1:25" s="33" customFormat="1" ht="15.75" customHeight="1">
      <c r="A52" s="44"/>
      <c r="B52" s="45"/>
      <c r="C52" s="45"/>
      <c r="D52" s="45"/>
      <c r="E52" s="45"/>
      <c r="F52" s="45"/>
      <c r="G52" s="45"/>
      <c r="H52" s="45"/>
      <c r="I52" s="46"/>
      <c r="J52" s="118" t="s">
        <v>42</v>
      </c>
      <c r="K52" s="118"/>
      <c r="L52" s="118"/>
      <c r="M52" s="118"/>
      <c r="N52" s="118" t="s">
        <v>43</v>
      </c>
      <c r="O52" s="118"/>
      <c r="P52" s="118"/>
      <c r="Q52" s="118"/>
      <c r="R52" s="118" t="s">
        <v>44</v>
      </c>
      <c r="S52" s="118"/>
      <c r="T52" s="118"/>
      <c r="U52" s="118"/>
      <c r="V52" s="118" t="s">
        <v>45</v>
      </c>
      <c r="W52" s="118"/>
      <c r="X52" s="118"/>
      <c r="Y52" s="118"/>
    </row>
    <row r="53" spans="1:25" s="33" customFormat="1" ht="15.75" customHeight="1">
      <c r="A53" s="47" t="s">
        <v>76</v>
      </c>
      <c r="B53" s="48"/>
      <c r="C53" s="49"/>
      <c r="D53" s="49"/>
      <c r="E53" s="49"/>
      <c r="F53" s="49"/>
      <c r="G53" s="49"/>
      <c r="H53" s="49"/>
      <c r="I53" s="50"/>
      <c r="J53" s="128">
        <v>3644.05</v>
      </c>
      <c r="K53" s="129"/>
      <c r="L53" s="129"/>
      <c r="M53" s="130"/>
      <c r="N53" s="128">
        <v>3835.05</v>
      </c>
      <c r="O53" s="129"/>
      <c r="P53" s="129"/>
      <c r="Q53" s="130"/>
      <c r="R53" s="131">
        <v>4222.05</v>
      </c>
      <c r="S53" s="131"/>
      <c r="T53" s="131"/>
      <c r="U53" s="131"/>
      <c r="V53" s="131">
        <v>5232.05</v>
      </c>
      <c r="W53" s="131"/>
      <c r="X53" s="131"/>
      <c r="Y53" s="131"/>
    </row>
    <row r="54" spans="1:25" s="33" customFormat="1" ht="15.75" customHeight="1">
      <c r="A54" s="47" t="s">
        <v>77</v>
      </c>
      <c r="B54" s="48"/>
      <c r="C54" s="49"/>
      <c r="D54" s="49"/>
      <c r="E54" s="49"/>
      <c r="F54" s="49"/>
      <c r="G54" s="49"/>
      <c r="H54" s="49"/>
      <c r="I54" s="50"/>
      <c r="J54" s="128">
        <v>4633.5</v>
      </c>
      <c r="K54" s="129"/>
      <c r="L54" s="129"/>
      <c r="M54" s="130"/>
      <c r="N54" s="128">
        <v>4824.5</v>
      </c>
      <c r="O54" s="129"/>
      <c r="P54" s="129"/>
      <c r="Q54" s="130"/>
      <c r="R54" s="131">
        <v>5211.5</v>
      </c>
      <c r="S54" s="131"/>
      <c r="T54" s="131"/>
      <c r="U54" s="131"/>
      <c r="V54" s="131">
        <v>6221.5</v>
      </c>
      <c r="W54" s="131"/>
      <c r="X54" s="131"/>
      <c r="Y54" s="131"/>
    </row>
    <row r="55" spans="1:25" s="33" customFormat="1" ht="15.75" customHeight="1">
      <c r="A55" s="47" t="s">
        <v>78</v>
      </c>
      <c r="B55" s="48"/>
      <c r="C55" s="49"/>
      <c r="D55" s="49"/>
      <c r="E55" s="49"/>
      <c r="F55" s="49"/>
      <c r="G55" s="49"/>
      <c r="H55" s="49"/>
      <c r="I55" s="50"/>
      <c r="J55" s="128">
        <v>5808.82</v>
      </c>
      <c r="K55" s="129"/>
      <c r="L55" s="129"/>
      <c r="M55" s="130"/>
      <c r="N55" s="128">
        <v>5999.82</v>
      </c>
      <c r="O55" s="129"/>
      <c r="P55" s="129"/>
      <c r="Q55" s="130"/>
      <c r="R55" s="131">
        <v>6386.82</v>
      </c>
      <c r="S55" s="131"/>
      <c r="T55" s="131"/>
      <c r="U55" s="131"/>
      <c r="V55" s="131">
        <v>7396.82</v>
      </c>
      <c r="W55" s="131"/>
      <c r="X55" s="131"/>
      <c r="Y55" s="131"/>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2" t="s">
        <v>79</v>
      </c>
      <c r="B57" s="132"/>
      <c r="C57" s="132"/>
      <c r="D57" s="132"/>
      <c r="E57" s="132"/>
      <c r="F57" s="132"/>
      <c r="G57" s="132"/>
      <c r="H57" s="132"/>
      <c r="I57" s="132"/>
      <c r="J57" s="132"/>
      <c r="K57" s="132"/>
      <c r="L57" s="132"/>
      <c r="M57" s="132"/>
      <c r="N57" s="132"/>
      <c r="O57" s="132"/>
      <c r="P57" s="132"/>
      <c r="Q57" s="132"/>
      <c r="R57" s="132"/>
      <c r="S57" s="132"/>
      <c r="T57" s="132"/>
      <c r="U57" s="132"/>
      <c r="V57" s="132"/>
      <c r="W57" s="132"/>
      <c r="X57" s="132"/>
      <c r="Y57" s="132"/>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18" t="s">
        <v>41</v>
      </c>
      <c r="K59" s="118"/>
      <c r="L59" s="118"/>
      <c r="M59" s="118"/>
      <c r="N59" s="118"/>
      <c r="O59" s="118"/>
      <c r="P59" s="118"/>
      <c r="Q59" s="118"/>
      <c r="R59" s="118"/>
      <c r="S59" s="118"/>
      <c r="T59" s="118"/>
      <c r="U59" s="118"/>
      <c r="V59" s="118"/>
      <c r="W59" s="118"/>
      <c r="X59" s="118"/>
      <c r="Y59" s="118"/>
    </row>
    <row r="60" spans="1:25" s="33" customFormat="1" ht="15.75" customHeight="1">
      <c r="A60" s="44"/>
      <c r="B60" s="45"/>
      <c r="C60" s="45"/>
      <c r="D60" s="45"/>
      <c r="E60" s="45"/>
      <c r="F60" s="45"/>
      <c r="G60" s="45"/>
      <c r="H60" s="45"/>
      <c r="I60" s="46"/>
      <c r="J60" s="118" t="s">
        <v>42</v>
      </c>
      <c r="K60" s="118"/>
      <c r="L60" s="118"/>
      <c r="M60" s="118"/>
      <c r="N60" s="118" t="s">
        <v>43</v>
      </c>
      <c r="O60" s="118"/>
      <c r="P60" s="118"/>
      <c r="Q60" s="118"/>
      <c r="R60" s="118" t="s">
        <v>44</v>
      </c>
      <c r="S60" s="118"/>
      <c r="T60" s="118"/>
      <c r="U60" s="118"/>
      <c r="V60" s="118" t="s">
        <v>45</v>
      </c>
      <c r="W60" s="118"/>
      <c r="X60" s="118"/>
      <c r="Y60" s="118"/>
    </row>
    <row r="61" spans="1:25" s="33" customFormat="1" ht="15.75" customHeight="1">
      <c r="A61" s="48" t="s">
        <v>76</v>
      </c>
      <c r="B61" s="49"/>
      <c r="C61" s="49"/>
      <c r="D61" s="49"/>
      <c r="E61" s="49"/>
      <c r="F61" s="49"/>
      <c r="G61" s="49"/>
      <c r="H61" s="49"/>
      <c r="I61" s="50"/>
      <c r="J61" s="128">
        <v>3644.05</v>
      </c>
      <c r="K61" s="129"/>
      <c r="L61" s="129"/>
      <c r="M61" s="130"/>
      <c r="N61" s="128">
        <v>3835.05</v>
      </c>
      <c r="O61" s="129"/>
      <c r="P61" s="129"/>
      <c r="Q61" s="130"/>
      <c r="R61" s="131">
        <v>4222.05</v>
      </c>
      <c r="S61" s="131"/>
      <c r="T61" s="131"/>
      <c r="U61" s="131"/>
      <c r="V61" s="131">
        <v>5232.05</v>
      </c>
      <c r="W61" s="131"/>
      <c r="X61" s="131"/>
      <c r="Y61" s="131"/>
    </row>
    <row r="62" spans="1:25" s="33" customFormat="1" ht="15.75" customHeight="1">
      <c r="A62" s="48" t="s">
        <v>78</v>
      </c>
      <c r="B62" s="49"/>
      <c r="C62" s="49"/>
      <c r="D62" s="49"/>
      <c r="E62" s="49"/>
      <c r="F62" s="49"/>
      <c r="G62" s="49"/>
      <c r="H62" s="49"/>
      <c r="I62" s="50"/>
      <c r="J62" s="128">
        <v>5142.84</v>
      </c>
      <c r="K62" s="129"/>
      <c r="L62" s="129"/>
      <c r="M62" s="130"/>
      <c r="N62" s="128">
        <v>5333.84</v>
      </c>
      <c r="O62" s="129"/>
      <c r="P62" s="129"/>
      <c r="Q62" s="130"/>
      <c r="R62" s="131">
        <v>5720.84</v>
      </c>
      <c r="S62" s="131"/>
      <c r="T62" s="131"/>
      <c r="U62" s="131"/>
      <c r="V62" s="131">
        <v>6730.84</v>
      </c>
      <c r="W62" s="131"/>
      <c r="X62" s="131"/>
      <c r="Y62" s="131"/>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5" t="s">
        <v>80</v>
      </c>
      <c r="B64" s="115"/>
      <c r="C64" s="115"/>
      <c r="D64" s="115"/>
      <c r="E64" s="115"/>
      <c r="F64" s="115"/>
      <c r="G64" s="115"/>
      <c r="H64" s="115"/>
      <c r="I64" s="115"/>
      <c r="J64" s="115"/>
      <c r="K64" s="115"/>
      <c r="L64" s="115"/>
      <c r="M64" s="115"/>
      <c r="N64" s="115"/>
      <c r="O64" s="115"/>
      <c r="P64" s="115"/>
      <c r="Q64" s="115"/>
      <c r="R64" s="115"/>
      <c r="S64" s="115"/>
      <c r="T64" s="115"/>
      <c r="U64" s="115"/>
      <c r="V64" s="115"/>
      <c r="W64" s="115"/>
      <c r="X64" s="115"/>
      <c r="Y64" s="115"/>
    </row>
    <row r="65" spans="1:25" s="33" customFormat="1" ht="15.75" customHeight="1"/>
    <row r="66" spans="1:25" s="33" customFormat="1" ht="15.75" customHeight="1">
      <c r="A66" s="132" t="s">
        <v>81</v>
      </c>
      <c r="B66" s="132"/>
      <c r="C66" s="132"/>
      <c r="D66" s="132"/>
      <c r="E66" s="132"/>
      <c r="F66" s="132"/>
      <c r="G66" s="132"/>
      <c r="H66" s="132"/>
      <c r="I66" s="132"/>
      <c r="J66" s="132"/>
      <c r="K66" s="132"/>
      <c r="L66" s="132"/>
      <c r="M66" s="132"/>
      <c r="N66" s="132"/>
      <c r="O66" s="132"/>
      <c r="P66" s="132"/>
      <c r="Q66" s="132"/>
      <c r="R66" s="132"/>
      <c r="S66" s="132"/>
      <c r="T66" s="132"/>
      <c r="U66" s="132"/>
      <c r="V66" s="132"/>
      <c r="W66" s="132"/>
      <c r="X66" s="132"/>
      <c r="Y66" s="132"/>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3" t="s">
        <v>23</v>
      </c>
      <c r="B68" s="134" t="s">
        <v>82</v>
      </c>
      <c r="C68" s="134"/>
      <c r="D68" s="134"/>
      <c r="E68" s="134"/>
      <c r="F68" s="134"/>
      <c r="G68" s="134"/>
      <c r="H68" s="134"/>
      <c r="I68" s="134"/>
      <c r="J68" s="134"/>
      <c r="K68" s="134"/>
      <c r="L68" s="134"/>
      <c r="M68" s="134"/>
      <c r="N68" s="134"/>
      <c r="O68" s="134"/>
      <c r="P68" s="134"/>
      <c r="Q68" s="134"/>
      <c r="R68" s="134"/>
      <c r="S68" s="134"/>
      <c r="T68" s="134"/>
      <c r="U68" s="134"/>
      <c r="V68" s="134"/>
      <c r="W68" s="134"/>
      <c r="X68" s="134"/>
      <c r="Y68" s="134"/>
    </row>
    <row r="69" spans="1:25" s="33" customFormat="1" ht="28.15" customHeight="1">
      <c r="A69" s="133"/>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597.46</v>
      </c>
      <c r="C70" s="53">
        <v>3600.88</v>
      </c>
      <c r="D70" s="53">
        <v>3595.49</v>
      </c>
      <c r="E70" s="53">
        <v>3597.81</v>
      </c>
      <c r="F70" s="53">
        <v>3597.42</v>
      </c>
      <c r="G70" s="53">
        <v>3597.57</v>
      </c>
      <c r="H70" s="53">
        <v>3594.47</v>
      </c>
      <c r="I70" s="53">
        <v>3596.33</v>
      </c>
      <c r="J70" s="53">
        <v>3598.93</v>
      </c>
      <c r="K70" s="53">
        <v>3603.65</v>
      </c>
      <c r="L70" s="53">
        <v>3604.5</v>
      </c>
      <c r="M70" s="53">
        <v>3604.53</v>
      </c>
      <c r="N70" s="53">
        <v>3604.41</v>
      </c>
      <c r="O70" s="53">
        <v>3606.22</v>
      </c>
      <c r="P70" s="53">
        <v>3603.19</v>
      </c>
      <c r="Q70" s="53">
        <v>3598.48</v>
      </c>
      <c r="R70" s="53">
        <v>3597.81</v>
      </c>
      <c r="S70" s="53">
        <v>3715</v>
      </c>
      <c r="T70" s="53">
        <v>3901.8</v>
      </c>
      <c r="U70" s="53">
        <v>3598.82</v>
      </c>
      <c r="V70" s="53">
        <v>3598.41</v>
      </c>
      <c r="W70" s="53">
        <v>3598.69</v>
      </c>
      <c r="X70" s="53">
        <v>3602.33</v>
      </c>
      <c r="Y70" s="53">
        <v>3602.64</v>
      </c>
    </row>
    <row r="71" spans="1:25" s="33" customFormat="1" ht="12" customHeight="1">
      <c r="A71" s="52">
        <v>2</v>
      </c>
      <c r="B71" s="53">
        <v>3597.03</v>
      </c>
      <c r="C71" s="53">
        <v>3600.96</v>
      </c>
      <c r="D71" s="53">
        <v>3599.61</v>
      </c>
      <c r="E71" s="53">
        <v>3599.65</v>
      </c>
      <c r="F71" s="53">
        <v>3601.1</v>
      </c>
      <c r="G71" s="53">
        <v>3602.66</v>
      </c>
      <c r="H71" s="53">
        <v>3604.22</v>
      </c>
      <c r="I71" s="53">
        <v>3606.79</v>
      </c>
      <c r="J71" s="53">
        <v>3612.94</v>
      </c>
      <c r="K71" s="53">
        <v>3634.29</v>
      </c>
      <c r="L71" s="53">
        <v>3636.4</v>
      </c>
      <c r="M71" s="53">
        <v>3610.17</v>
      </c>
      <c r="N71" s="53">
        <v>3608.33</v>
      </c>
      <c r="O71" s="53">
        <v>3608.92</v>
      </c>
      <c r="P71" s="53">
        <v>3611.22</v>
      </c>
      <c r="Q71" s="53">
        <v>3605.88</v>
      </c>
      <c r="R71" s="53">
        <v>3603.95</v>
      </c>
      <c r="S71" s="53">
        <v>3600.82</v>
      </c>
      <c r="T71" s="53">
        <v>3601.34</v>
      </c>
      <c r="U71" s="53">
        <v>3600.78</v>
      </c>
      <c r="V71" s="53">
        <v>3600.26</v>
      </c>
      <c r="W71" s="53">
        <v>3602.91</v>
      </c>
      <c r="X71" s="53">
        <v>3606.43</v>
      </c>
      <c r="Y71" s="53">
        <v>3606.05</v>
      </c>
    </row>
    <row r="72" spans="1:25" s="33" customFormat="1" ht="12" customHeight="1">
      <c r="A72" s="52">
        <v>3</v>
      </c>
      <c r="B72" s="53">
        <v>3596.03</v>
      </c>
      <c r="C72" s="53">
        <v>3602.12</v>
      </c>
      <c r="D72" s="53">
        <v>3595.71</v>
      </c>
      <c r="E72" s="53">
        <v>3596.94</v>
      </c>
      <c r="F72" s="53">
        <v>3598.46</v>
      </c>
      <c r="G72" s="53">
        <v>3600.61</v>
      </c>
      <c r="H72" s="53">
        <v>3602.14</v>
      </c>
      <c r="I72" s="53">
        <v>3604.96</v>
      </c>
      <c r="J72" s="53">
        <v>3628.17</v>
      </c>
      <c r="K72" s="53">
        <v>3635.28</v>
      </c>
      <c r="L72" s="53">
        <v>3622.57</v>
      </c>
      <c r="M72" s="53">
        <v>3673.78</v>
      </c>
      <c r="N72" s="53">
        <v>3678.05</v>
      </c>
      <c r="O72" s="53">
        <v>3667.7</v>
      </c>
      <c r="P72" s="53">
        <v>3675.6</v>
      </c>
      <c r="Q72" s="53">
        <v>3647.7</v>
      </c>
      <c r="R72" s="53">
        <v>3618.58</v>
      </c>
      <c r="S72" s="53">
        <v>3625.06</v>
      </c>
      <c r="T72" s="53">
        <v>3708.64</v>
      </c>
      <c r="U72" s="53">
        <v>3675.46</v>
      </c>
      <c r="V72" s="53">
        <v>3624.36</v>
      </c>
      <c r="W72" s="53">
        <v>3622.55</v>
      </c>
      <c r="X72" s="53">
        <v>3636.86</v>
      </c>
      <c r="Y72" s="53">
        <v>3637.96</v>
      </c>
    </row>
    <row r="73" spans="1:25" s="33" customFormat="1" ht="12" customHeight="1">
      <c r="A73" s="52">
        <v>4</v>
      </c>
      <c r="B73" s="53">
        <v>3658.87</v>
      </c>
      <c r="C73" s="53">
        <v>3629.18</v>
      </c>
      <c r="D73" s="53">
        <v>3627.85</v>
      </c>
      <c r="E73" s="53">
        <v>3628.73</v>
      </c>
      <c r="F73" s="53">
        <v>3631.23</v>
      </c>
      <c r="G73" s="53">
        <v>3610.94</v>
      </c>
      <c r="H73" s="53">
        <v>3634.76</v>
      </c>
      <c r="I73" s="53">
        <v>3627.07</v>
      </c>
      <c r="J73" s="53">
        <v>3637.81</v>
      </c>
      <c r="K73" s="53">
        <v>3669.05</v>
      </c>
      <c r="L73" s="53">
        <v>3634.92</v>
      </c>
      <c r="M73" s="53">
        <v>3635.02</v>
      </c>
      <c r="N73" s="53">
        <v>3637.17</v>
      </c>
      <c r="O73" s="53">
        <v>3643.55</v>
      </c>
      <c r="P73" s="53">
        <v>3647.32</v>
      </c>
      <c r="Q73" s="53">
        <v>3716.62</v>
      </c>
      <c r="R73" s="53">
        <v>3753.55</v>
      </c>
      <c r="S73" s="53">
        <v>3853.27</v>
      </c>
      <c r="T73" s="53">
        <v>3679.8</v>
      </c>
      <c r="U73" s="53">
        <v>3652.6</v>
      </c>
      <c r="V73" s="53">
        <v>3655.26</v>
      </c>
      <c r="W73" s="53">
        <v>3671.45</v>
      </c>
      <c r="X73" s="53">
        <v>3676.87</v>
      </c>
      <c r="Y73" s="53">
        <v>3706.7</v>
      </c>
    </row>
    <row r="74" spans="1:25" s="33" customFormat="1" ht="12" customHeight="1">
      <c r="A74" s="52">
        <v>5</v>
      </c>
      <c r="B74" s="53">
        <v>3713.03</v>
      </c>
      <c r="C74" s="53">
        <v>3650.39</v>
      </c>
      <c r="D74" s="53">
        <v>3642.54</v>
      </c>
      <c r="E74" s="53">
        <v>3642.66</v>
      </c>
      <c r="F74" s="53">
        <v>3643.44</v>
      </c>
      <c r="G74" s="53">
        <v>3646.84</v>
      </c>
      <c r="H74" s="53">
        <v>3645.05</v>
      </c>
      <c r="I74" s="53">
        <v>3652.48</v>
      </c>
      <c r="J74" s="53">
        <v>3674.4</v>
      </c>
      <c r="K74" s="53">
        <v>3663.44</v>
      </c>
      <c r="L74" s="53">
        <v>3683.96</v>
      </c>
      <c r="M74" s="53">
        <v>3686.21</v>
      </c>
      <c r="N74" s="53">
        <v>3697.93</v>
      </c>
      <c r="O74" s="53">
        <v>3694.94</v>
      </c>
      <c r="P74" s="53">
        <v>3701.8</v>
      </c>
      <c r="Q74" s="53">
        <v>3707.65</v>
      </c>
      <c r="R74" s="53">
        <v>3733.2</v>
      </c>
      <c r="S74" s="53">
        <v>3778.26</v>
      </c>
      <c r="T74" s="53">
        <v>3741.02</v>
      </c>
      <c r="U74" s="53">
        <v>3670.98</v>
      </c>
      <c r="V74" s="53">
        <v>3670.48</v>
      </c>
      <c r="W74" s="53">
        <v>3676.59</v>
      </c>
      <c r="X74" s="53">
        <v>3654.63</v>
      </c>
      <c r="Y74" s="53">
        <v>3645.1</v>
      </c>
    </row>
    <row r="75" spans="1:25" s="33" customFormat="1" ht="12" customHeight="1">
      <c r="A75" s="52">
        <v>6</v>
      </c>
      <c r="B75" s="53">
        <v>3643.63</v>
      </c>
      <c r="C75" s="53">
        <v>3643.71</v>
      </c>
      <c r="D75" s="53">
        <v>3644.33</v>
      </c>
      <c r="E75" s="53">
        <v>3644.4</v>
      </c>
      <c r="F75" s="53">
        <v>3643.87</v>
      </c>
      <c r="G75" s="53">
        <v>3644.03</v>
      </c>
      <c r="H75" s="53">
        <v>3644.75</v>
      </c>
      <c r="I75" s="53">
        <v>3648.35</v>
      </c>
      <c r="J75" s="53">
        <v>3653.36</v>
      </c>
      <c r="K75" s="53">
        <v>3660.11</v>
      </c>
      <c r="L75" s="53">
        <v>3658.18</v>
      </c>
      <c r="M75" s="53">
        <v>3665.26</v>
      </c>
      <c r="N75" s="53">
        <v>3669.75</v>
      </c>
      <c r="O75" s="53">
        <v>3662.78</v>
      </c>
      <c r="P75" s="53">
        <v>3654.58</v>
      </c>
      <c r="Q75" s="53">
        <v>3666.99</v>
      </c>
      <c r="R75" s="53">
        <v>3679.38</v>
      </c>
      <c r="S75" s="53">
        <v>3675.76</v>
      </c>
      <c r="T75" s="53">
        <v>3670.04</v>
      </c>
      <c r="U75" s="53">
        <v>3658.35</v>
      </c>
      <c r="V75" s="53">
        <v>3668.79</v>
      </c>
      <c r="W75" s="53">
        <v>3666.86</v>
      </c>
      <c r="X75" s="53">
        <v>3654.36</v>
      </c>
      <c r="Y75" s="53">
        <v>3648.13</v>
      </c>
    </row>
    <row r="76" spans="1:25" s="33" customFormat="1" ht="12" customHeight="1">
      <c r="A76" s="52">
        <v>7</v>
      </c>
      <c r="B76" s="53">
        <v>3644.4</v>
      </c>
      <c r="C76" s="53">
        <v>3644.72</v>
      </c>
      <c r="D76" s="53">
        <v>3643.02</v>
      </c>
      <c r="E76" s="53">
        <v>3644.16</v>
      </c>
      <c r="F76" s="53">
        <v>3640.93</v>
      </c>
      <c r="G76" s="53">
        <v>3638.14</v>
      </c>
      <c r="H76" s="53">
        <v>3644.47</v>
      </c>
      <c r="I76" s="53">
        <v>3649.06</v>
      </c>
      <c r="J76" s="53">
        <v>3657.81</v>
      </c>
      <c r="K76" s="53">
        <v>3656.19</v>
      </c>
      <c r="L76" s="53">
        <v>3652.51</v>
      </c>
      <c r="M76" s="53">
        <v>3654.08</v>
      </c>
      <c r="N76" s="53">
        <v>3654.17</v>
      </c>
      <c r="O76" s="53">
        <v>3652.87</v>
      </c>
      <c r="P76" s="53">
        <v>3655.05</v>
      </c>
      <c r="Q76" s="53">
        <v>3654.59</v>
      </c>
      <c r="R76" s="53">
        <v>3650.05</v>
      </c>
      <c r="S76" s="53">
        <v>3657.2</v>
      </c>
      <c r="T76" s="53">
        <v>3650.25</v>
      </c>
      <c r="U76" s="53">
        <v>3651.06</v>
      </c>
      <c r="V76" s="53">
        <v>3652.26</v>
      </c>
      <c r="W76" s="53">
        <v>3649.55</v>
      </c>
      <c r="X76" s="53">
        <v>3649.53</v>
      </c>
      <c r="Y76" s="53">
        <v>3650.11</v>
      </c>
    </row>
    <row r="77" spans="1:25" s="33" customFormat="1" ht="12" customHeight="1">
      <c r="A77" s="52">
        <v>8</v>
      </c>
      <c r="B77" s="53">
        <v>3652.19</v>
      </c>
      <c r="C77" s="53">
        <v>3639.79</v>
      </c>
      <c r="D77" s="53">
        <v>3633.98</v>
      </c>
      <c r="E77" s="53">
        <v>3635.5</v>
      </c>
      <c r="F77" s="53">
        <v>3632.36</v>
      </c>
      <c r="G77" s="53">
        <v>3629.85</v>
      </c>
      <c r="H77" s="53">
        <v>3637.39</v>
      </c>
      <c r="I77" s="53">
        <v>3644.76</v>
      </c>
      <c r="J77" s="53">
        <v>3651.4</v>
      </c>
      <c r="K77" s="53">
        <v>3656.41</v>
      </c>
      <c r="L77" s="53">
        <v>3655.91</v>
      </c>
      <c r="M77" s="53">
        <v>3661.37</v>
      </c>
      <c r="N77" s="53">
        <v>3661.94</v>
      </c>
      <c r="O77" s="53">
        <v>3664.77</v>
      </c>
      <c r="P77" s="53">
        <v>3664.43</v>
      </c>
      <c r="Q77" s="53">
        <v>3659.68</v>
      </c>
      <c r="R77" s="53">
        <v>3662.59</v>
      </c>
      <c r="S77" s="53">
        <v>3664.31</v>
      </c>
      <c r="T77" s="53">
        <v>3655.39</v>
      </c>
      <c r="U77" s="53">
        <v>3661.7</v>
      </c>
      <c r="V77" s="53">
        <v>3666.67</v>
      </c>
      <c r="W77" s="53">
        <v>3667.93</v>
      </c>
      <c r="X77" s="53">
        <v>3654.35</v>
      </c>
      <c r="Y77" s="53">
        <v>3652.74</v>
      </c>
    </row>
    <row r="78" spans="1:25" s="33" customFormat="1" ht="12" customHeight="1">
      <c r="A78" s="52">
        <v>9</v>
      </c>
      <c r="B78" s="53">
        <v>3653.66</v>
      </c>
      <c r="C78" s="53">
        <v>3647.24</v>
      </c>
      <c r="D78" s="53">
        <v>3640.02</v>
      </c>
      <c r="E78" s="53">
        <v>3637.49</v>
      </c>
      <c r="F78" s="53">
        <v>3638.47</v>
      </c>
      <c r="G78" s="53">
        <v>3639.34</v>
      </c>
      <c r="H78" s="53">
        <v>3650.68</v>
      </c>
      <c r="I78" s="53">
        <v>3647.93</v>
      </c>
      <c r="J78" s="53">
        <v>3656.49</v>
      </c>
      <c r="K78" s="53">
        <v>3678.11</v>
      </c>
      <c r="L78" s="53">
        <v>3668.23</v>
      </c>
      <c r="M78" s="53">
        <v>3675.62</v>
      </c>
      <c r="N78" s="53">
        <v>3667.4</v>
      </c>
      <c r="O78" s="53">
        <v>3673.46</v>
      </c>
      <c r="P78" s="53">
        <v>3685.97</v>
      </c>
      <c r="Q78" s="53">
        <v>3685.79</v>
      </c>
      <c r="R78" s="53">
        <v>3688.65</v>
      </c>
      <c r="S78" s="53">
        <v>3676.65</v>
      </c>
      <c r="T78" s="53">
        <v>3677.77</v>
      </c>
      <c r="U78" s="53">
        <v>3660.67</v>
      </c>
      <c r="V78" s="53">
        <v>3661.44</v>
      </c>
      <c r="W78" s="53">
        <v>3659.32</v>
      </c>
      <c r="X78" s="53">
        <v>3658.09</v>
      </c>
      <c r="Y78" s="53">
        <v>3653.27</v>
      </c>
    </row>
    <row r="79" spans="1:25" s="33" customFormat="1" ht="12" customHeight="1">
      <c r="A79" s="52">
        <v>10</v>
      </c>
      <c r="B79" s="53">
        <v>3652.36</v>
      </c>
      <c r="C79" s="53">
        <v>3643.5</v>
      </c>
      <c r="D79" s="53">
        <v>3633.13</v>
      </c>
      <c r="E79" s="53">
        <v>3623.02</v>
      </c>
      <c r="F79" s="53">
        <v>3631.84</v>
      </c>
      <c r="G79" s="53">
        <v>3635.13</v>
      </c>
      <c r="H79" s="53">
        <v>3654.36</v>
      </c>
      <c r="I79" s="53">
        <v>3658.56</v>
      </c>
      <c r="J79" s="53">
        <v>3655.51</v>
      </c>
      <c r="K79" s="53">
        <v>3658.04</v>
      </c>
      <c r="L79" s="53">
        <v>3652.27</v>
      </c>
      <c r="M79" s="53">
        <v>3656.63</v>
      </c>
      <c r="N79" s="53">
        <v>3659.57</v>
      </c>
      <c r="O79" s="53">
        <v>3656.72</v>
      </c>
      <c r="P79" s="53">
        <v>3653.05</v>
      </c>
      <c r="Q79" s="53">
        <v>3654.02</v>
      </c>
      <c r="R79" s="53">
        <v>3653.14</v>
      </c>
      <c r="S79" s="53">
        <v>3653.14</v>
      </c>
      <c r="T79" s="53">
        <v>3653.07</v>
      </c>
      <c r="U79" s="53">
        <v>3654.34</v>
      </c>
      <c r="V79" s="53">
        <v>3656.71</v>
      </c>
      <c r="W79" s="53">
        <v>3654.7</v>
      </c>
      <c r="X79" s="53">
        <v>3655.46</v>
      </c>
      <c r="Y79" s="53">
        <v>3656.32</v>
      </c>
    </row>
    <row r="80" spans="1:25" s="33" customFormat="1" ht="12" customHeight="1">
      <c r="A80" s="52">
        <v>11</v>
      </c>
      <c r="B80" s="53">
        <v>3653.4</v>
      </c>
      <c r="C80" s="53">
        <v>3650.05</v>
      </c>
      <c r="D80" s="53">
        <v>3645.99</v>
      </c>
      <c r="E80" s="53">
        <v>3646.85</v>
      </c>
      <c r="F80" s="53">
        <v>3647.83</v>
      </c>
      <c r="G80" s="53">
        <v>3648.09</v>
      </c>
      <c r="H80" s="53">
        <v>3651.85</v>
      </c>
      <c r="I80" s="53">
        <v>3651.52</v>
      </c>
      <c r="J80" s="53">
        <v>3648.17</v>
      </c>
      <c r="K80" s="53">
        <v>3645.23</v>
      </c>
      <c r="L80" s="53">
        <v>3642.57</v>
      </c>
      <c r="M80" s="53">
        <v>3641.94</v>
      </c>
      <c r="N80" s="53">
        <v>3651.17</v>
      </c>
      <c r="O80" s="53">
        <v>3650.5</v>
      </c>
      <c r="P80" s="53">
        <v>3652.78</v>
      </c>
      <c r="Q80" s="53">
        <v>3664.44</v>
      </c>
      <c r="R80" s="53">
        <v>3652.34</v>
      </c>
      <c r="S80" s="53">
        <v>3653.44</v>
      </c>
      <c r="T80" s="53">
        <v>3654.35</v>
      </c>
      <c r="U80" s="53">
        <v>3653.25</v>
      </c>
      <c r="V80" s="53">
        <v>3655.1</v>
      </c>
      <c r="W80" s="53">
        <v>3653.11</v>
      </c>
      <c r="X80" s="53">
        <v>3652.92</v>
      </c>
      <c r="Y80" s="53">
        <v>3654.3</v>
      </c>
    </row>
    <row r="81" spans="1:25" s="33" customFormat="1" ht="12" customHeight="1">
      <c r="A81" s="52">
        <v>12</v>
      </c>
      <c r="B81" s="53">
        <v>3652.44</v>
      </c>
      <c r="C81" s="53">
        <v>3648.62</v>
      </c>
      <c r="D81" s="53">
        <v>3642.53</v>
      </c>
      <c r="E81" s="53">
        <v>3645.79</v>
      </c>
      <c r="F81" s="53">
        <v>3645.74</v>
      </c>
      <c r="G81" s="53">
        <v>3648.82</v>
      </c>
      <c r="H81" s="53">
        <v>3653.2</v>
      </c>
      <c r="I81" s="53">
        <v>3651.54</v>
      </c>
      <c r="J81" s="53">
        <v>3654.7</v>
      </c>
      <c r="K81" s="53">
        <v>3655.65</v>
      </c>
      <c r="L81" s="53">
        <v>3650.42</v>
      </c>
      <c r="M81" s="53">
        <v>3649.13</v>
      </c>
      <c r="N81" s="53">
        <v>3651.89</v>
      </c>
      <c r="O81" s="53">
        <v>3651.8</v>
      </c>
      <c r="P81" s="53">
        <v>3653.69</v>
      </c>
      <c r="Q81" s="53">
        <v>3655.21</v>
      </c>
      <c r="R81" s="53">
        <v>3664.18</v>
      </c>
      <c r="S81" s="53">
        <v>3669.76</v>
      </c>
      <c r="T81" s="53">
        <v>3664.07</v>
      </c>
      <c r="U81" s="53">
        <v>3660.94</v>
      </c>
      <c r="V81" s="53">
        <v>3662.26</v>
      </c>
      <c r="W81" s="53">
        <v>3654.41</v>
      </c>
      <c r="X81" s="53">
        <v>3655.35</v>
      </c>
      <c r="Y81" s="53">
        <v>3655.22</v>
      </c>
    </row>
    <row r="82" spans="1:25" s="33" customFormat="1" ht="12" customHeight="1">
      <c r="A82" s="52">
        <v>13</v>
      </c>
      <c r="B82" s="53">
        <v>3653.41</v>
      </c>
      <c r="C82" s="53">
        <v>3650.4</v>
      </c>
      <c r="D82" s="53">
        <v>3647.06</v>
      </c>
      <c r="E82" s="53">
        <v>3648.28</v>
      </c>
      <c r="F82" s="53">
        <v>3648.13</v>
      </c>
      <c r="G82" s="53">
        <v>3650.63</v>
      </c>
      <c r="H82" s="53">
        <v>3653.89</v>
      </c>
      <c r="I82" s="53">
        <v>3655.88</v>
      </c>
      <c r="J82" s="53">
        <v>3659.44</v>
      </c>
      <c r="K82" s="53">
        <v>3659.78</v>
      </c>
      <c r="L82" s="53">
        <v>3660.61</v>
      </c>
      <c r="M82" s="53">
        <v>3660.11</v>
      </c>
      <c r="N82" s="53">
        <v>3655.96</v>
      </c>
      <c r="O82" s="53">
        <v>3661.35</v>
      </c>
      <c r="P82" s="53">
        <v>3662.08</v>
      </c>
      <c r="Q82" s="53">
        <v>3693.31</v>
      </c>
      <c r="R82" s="53">
        <v>3680.87</v>
      </c>
      <c r="S82" s="53">
        <v>3660.98</v>
      </c>
      <c r="T82" s="53">
        <v>3663.23</v>
      </c>
      <c r="U82" s="53">
        <v>3659.12</v>
      </c>
      <c r="V82" s="53">
        <v>3658.07</v>
      </c>
      <c r="W82" s="53">
        <v>3657.29</v>
      </c>
      <c r="X82" s="53">
        <v>3660.39</v>
      </c>
      <c r="Y82" s="53">
        <v>3656.18</v>
      </c>
    </row>
    <row r="83" spans="1:25" s="33" customFormat="1" ht="12" customHeight="1">
      <c r="A83" s="52">
        <v>14</v>
      </c>
      <c r="B83" s="53">
        <v>3658.08</v>
      </c>
      <c r="C83" s="53">
        <v>3655.14</v>
      </c>
      <c r="D83" s="53">
        <v>3651.6</v>
      </c>
      <c r="E83" s="53">
        <v>3650.8</v>
      </c>
      <c r="F83" s="53">
        <v>3651.18</v>
      </c>
      <c r="G83" s="53">
        <v>3647.54</v>
      </c>
      <c r="H83" s="53">
        <v>3647.89</v>
      </c>
      <c r="I83" s="53">
        <v>3651.05</v>
      </c>
      <c r="J83" s="53">
        <v>3651.95</v>
      </c>
      <c r="K83" s="53">
        <v>3650.78</v>
      </c>
      <c r="L83" s="53">
        <v>3650.51</v>
      </c>
      <c r="M83" s="53">
        <v>3651.35</v>
      </c>
      <c r="N83" s="53">
        <v>3650.6</v>
      </c>
      <c r="O83" s="53">
        <v>3651.36</v>
      </c>
      <c r="P83" s="53">
        <v>3646.82</v>
      </c>
      <c r="Q83" s="53">
        <v>3648.35</v>
      </c>
      <c r="R83" s="53">
        <v>3648.06</v>
      </c>
      <c r="S83" s="53">
        <v>3648.73</v>
      </c>
      <c r="T83" s="53">
        <v>3648.85</v>
      </c>
      <c r="U83" s="53">
        <v>3649.48</v>
      </c>
      <c r="V83" s="53">
        <v>3649.44</v>
      </c>
      <c r="W83" s="53">
        <v>3647.29</v>
      </c>
      <c r="X83" s="53">
        <v>3653.6</v>
      </c>
      <c r="Y83" s="53">
        <v>3651.21</v>
      </c>
    </row>
    <row r="84" spans="1:25" s="33" customFormat="1" ht="12" customHeight="1">
      <c r="A84" s="52">
        <v>15</v>
      </c>
      <c r="B84" s="53">
        <v>3653.83</v>
      </c>
      <c r="C84" s="53">
        <v>3657.54</v>
      </c>
      <c r="D84" s="53">
        <v>3644.37</v>
      </c>
      <c r="E84" s="53">
        <v>3642.82</v>
      </c>
      <c r="F84" s="53">
        <v>3645.83</v>
      </c>
      <c r="G84" s="53">
        <v>3646.81</v>
      </c>
      <c r="H84" s="53">
        <v>3649.88</v>
      </c>
      <c r="I84" s="53">
        <v>3659.06</v>
      </c>
      <c r="J84" s="53">
        <v>3649.55</v>
      </c>
      <c r="K84" s="53">
        <v>3650.99</v>
      </c>
      <c r="L84" s="53">
        <v>3638.88</v>
      </c>
      <c r="M84" s="53">
        <v>3642.59</v>
      </c>
      <c r="N84" s="53">
        <v>3637.74</v>
      </c>
      <c r="O84" s="53">
        <v>3643.37</v>
      </c>
      <c r="P84" s="53">
        <v>3646.76</v>
      </c>
      <c r="Q84" s="53">
        <v>3652.62</v>
      </c>
      <c r="R84" s="53">
        <v>3649.96</v>
      </c>
      <c r="S84" s="53">
        <v>3644.77</v>
      </c>
      <c r="T84" s="53">
        <v>3650.42</v>
      </c>
      <c r="U84" s="53">
        <v>3648.4</v>
      </c>
      <c r="V84" s="53">
        <v>3656.74</v>
      </c>
      <c r="W84" s="53">
        <v>3647</v>
      </c>
      <c r="X84" s="53">
        <v>3645.36</v>
      </c>
      <c r="Y84" s="53">
        <v>3640.53</v>
      </c>
    </row>
    <row r="85" spans="1:25" s="33" customFormat="1" ht="12" customHeight="1">
      <c r="A85" s="52">
        <v>16</v>
      </c>
      <c r="B85" s="53">
        <v>3645.62</v>
      </c>
      <c r="C85" s="53">
        <v>3641.7</v>
      </c>
      <c r="D85" s="53">
        <v>3638.22</v>
      </c>
      <c r="E85" s="53">
        <v>3607.76</v>
      </c>
      <c r="F85" s="53">
        <v>3629.82</v>
      </c>
      <c r="G85" s="53">
        <v>3653.34</v>
      </c>
      <c r="H85" s="53">
        <v>3669.19</v>
      </c>
      <c r="I85" s="53">
        <v>3644.31</v>
      </c>
      <c r="J85" s="53">
        <v>3647.87</v>
      </c>
      <c r="K85" s="53">
        <v>3648.1</v>
      </c>
      <c r="L85" s="53">
        <v>3653.42</v>
      </c>
      <c r="M85" s="53">
        <v>3709.71</v>
      </c>
      <c r="N85" s="53">
        <v>3747.08</v>
      </c>
      <c r="O85" s="53">
        <v>3737.09</v>
      </c>
      <c r="P85" s="53">
        <v>3650.71</v>
      </c>
      <c r="Q85" s="53">
        <v>3634.32</v>
      </c>
      <c r="R85" s="53">
        <v>3628.25</v>
      </c>
      <c r="S85" s="53">
        <v>3638.15</v>
      </c>
      <c r="T85" s="53">
        <v>3638.32</v>
      </c>
      <c r="U85" s="53">
        <v>3640.57</v>
      </c>
      <c r="V85" s="53">
        <v>3643.71</v>
      </c>
      <c r="W85" s="53">
        <v>3644.28</v>
      </c>
      <c r="X85" s="53">
        <v>3647.16</v>
      </c>
      <c r="Y85" s="53">
        <v>3643.29</v>
      </c>
    </row>
    <row r="86" spans="1:25" s="33" customFormat="1" ht="12" customHeight="1">
      <c r="A86" s="52">
        <v>17</v>
      </c>
      <c r="B86" s="53">
        <v>3652.63</v>
      </c>
      <c r="C86" s="53">
        <v>3646.82</v>
      </c>
      <c r="D86" s="53">
        <v>3640.71</v>
      </c>
      <c r="E86" s="53">
        <v>3642.94</v>
      </c>
      <c r="F86" s="53">
        <v>3645.63</v>
      </c>
      <c r="G86" s="53">
        <v>3640.96</v>
      </c>
      <c r="H86" s="53">
        <v>3659.02</v>
      </c>
      <c r="I86" s="53">
        <v>3640.81</v>
      </c>
      <c r="J86" s="53">
        <v>3642.88</v>
      </c>
      <c r="K86" s="53">
        <v>3644.4</v>
      </c>
      <c r="L86" s="53">
        <v>3650.01</v>
      </c>
      <c r="M86" s="53">
        <v>3646.29</v>
      </c>
      <c r="N86" s="53">
        <v>3646.45</v>
      </c>
      <c r="O86" s="53">
        <v>3647.12</v>
      </c>
      <c r="P86" s="53">
        <v>3647.5</v>
      </c>
      <c r="Q86" s="53">
        <v>3645.54</v>
      </c>
      <c r="R86" s="53">
        <v>3647.78</v>
      </c>
      <c r="S86" s="53">
        <v>3641.06</v>
      </c>
      <c r="T86" s="53">
        <v>3644.52</v>
      </c>
      <c r="U86" s="53">
        <v>3644.63</v>
      </c>
      <c r="V86" s="53">
        <v>3646.15</v>
      </c>
      <c r="W86" s="53">
        <v>3650.47</v>
      </c>
      <c r="X86" s="53">
        <v>3645.29</v>
      </c>
      <c r="Y86" s="53">
        <v>3643.97</v>
      </c>
    </row>
    <row r="87" spans="1:25" s="33" customFormat="1" ht="12" customHeight="1">
      <c r="A87" s="52">
        <v>18</v>
      </c>
      <c r="B87" s="53">
        <v>3638.89</v>
      </c>
      <c r="C87" s="53">
        <v>3634.35</v>
      </c>
      <c r="D87" s="53">
        <v>3628.94</v>
      </c>
      <c r="E87" s="53">
        <v>3615.38</v>
      </c>
      <c r="F87" s="53">
        <v>3612.74</v>
      </c>
      <c r="G87" s="53">
        <v>3629.1</v>
      </c>
      <c r="H87" s="53">
        <v>3634.04</v>
      </c>
      <c r="I87" s="53">
        <v>3652.39</v>
      </c>
      <c r="J87" s="53">
        <v>3652.02</v>
      </c>
      <c r="K87" s="53">
        <v>3647.76</v>
      </c>
      <c r="L87" s="53">
        <v>3652.58</v>
      </c>
      <c r="M87" s="53">
        <v>3641.99</v>
      </c>
      <c r="N87" s="53">
        <v>3645.91</v>
      </c>
      <c r="O87" s="53">
        <v>3657.35</v>
      </c>
      <c r="P87" s="53">
        <v>3655.03</v>
      </c>
      <c r="Q87" s="53">
        <v>3665.47</v>
      </c>
      <c r="R87" s="53">
        <v>3672.37</v>
      </c>
      <c r="S87" s="53">
        <v>3664.71</v>
      </c>
      <c r="T87" s="53">
        <v>3657.64</v>
      </c>
      <c r="U87" s="53">
        <v>3657.6</v>
      </c>
      <c r="V87" s="53">
        <v>3662.22</v>
      </c>
      <c r="W87" s="53">
        <v>3659.85</v>
      </c>
      <c r="X87" s="53">
        <v>3664.28</v>
      </c>
      <c r="Y87" s="53">
        <v>3646.7</v>
      </c>
    </row>
    <row r="88" spans="1:25" s="33" customFormat="1" ht="12" customHeight="1">
      <c r="A88" s="52">
        <v>19</v>
      </c>
      <c r="B88" s="53">
        <v>3632.53</v>
      </c>
      <c r="C88" s="53">
        <v>3619.61</v>
      </c>
      <c r="D88" s="53">
        <v>3597.41</v>
      </c>
      <c r="E88" s="53">
        <v>3588.13</v>
      </c>
      <c r="F88" s="53">
        <v>3588.3</v>
      </c>
      <c r="G88" s="53">
        <v>3618.77</v>
      </c>
      <c r="H88" s="53">
        <v>3651.87</v>
      </c>
      <c r="I88" s="53">
        <v>3672.01</v>
      </c>
      <c r="J88" s="53">
        <v>3648.91</v>
      </c>
      <c r="K88" s="53">
        <v>3646.69</v>
      </c>
      <c r="L88" s="53">
        <v>3656.42</v>
      </c>
      <c r="M88" s="53">
        <v>3656.48</v>
      </c>
      <c r="N88" s="53">
        <v>3654.03</v>
      </c>
      <c r="O88" s="53">
        <v>3671.6</v>
      </c>
      <c r="P88" s="53">
        <v>3666.28</v>
      </c>
      <c r="Q88" s="53">
        <v>3660.22</v>
      </c>
      <c r="R88" s="53">
        <v>3671.88</v>
      </c>
      <c r="S88" s="53">
        <v>3685.69</v>
      </c>
      <c r="T88" s="53">
        <v>3673.4</v>
      </c>
      <c r="U88" s="53">
        <v>3684.24</v>
      </c>
      <c r="V88" s="53">
        <v>3674.95</v>
      </c>
      <c r="W88" s="53">
        <v>3641.72</v>
      </c>
      <c r="X88" s="53">
        <v>3643.75</v>
      </c>
      <c r="Y88" s="53">
        <v>3646.31</v>
      </c>
    </row>
    <row r="89" spans="1:25" s="33" customFormat="1" ht="12" customHeight="1">
      <c r="A89" s="52">
        <v>20</v>
      </c>
      <c r="B89" s="53">
        <v>3639.47</v>
      </c>
      <c r="C89" s="53">
        <v>3639.24</v>
      </c>
      <c r="D89" s="53">
        <v>3636.63</v>
      </c>
      <c r="E89" s="53">
        <v>3630.97</v>
      </c>
      <c r="F89" s="53">
        <v>3627.53</v>
      </c>
      <c r="G89" s="53">
        <v>3632.92</v>
      </c>
      <c r="H89" s="53">
        <v>3628.92</v>
      </c>
      <c r="I89" s="53">
        <v>3647.92</v>
      </c>
      <c r="J89" s="53">
        <v>3682.78</v>
      </c>
      <c r="K89" s="53">
        <v>3647.86</v>
      </c>
      <c r="L89" s="53">
        <v>3639.48</v>
      </c>
      <c r="M89" s="53">
        <v>3643.52</v>
      </c>
      <c r="N89" s="53">
        <v>3643.96</v>
      </c>
      <c r="O89" s="53">
        <v>3631.31</v>
      </c>
      <c r="P89" s="53">
        <v>3648.73</v>
      </c>
      <c r="Q89" s="53">
        <v>3649.69</v>
      </c>
      <c r="R89" s="53">
        <v>3643.73</v>
      </c>
      <c r="S89" s="53">
        <v>3636.42</v>
      </c>
      <c r="T89" s="53">
        <v>3643.61</v>
      </c>
      <c r="U89" s="53">
        <v>3636.48</v>
      </c>
      <c r="V89" s="53">
        <v>3635.68</v>
      </c>
      <c r="W89" s="53">
        <v>3652.93</v>
      </c>
      <c r="X89" s="53">
        <v>3651.9</v>
      </c>
      <c r="Y89" s="53">
        <v>3653.17</v>
      </c>
    </row>
    <row r="90" spans="1:25" s="33" customFormat="1" ht="12" customHeight="1">
      <c r="A90" s="52">
        <v>21</v>
      </c>
      <c r="B90" s="53">
        <v>3755.56</v>
      </c>
      <c r="C90" s="53">
        <v>3737.85</v>
      </c>
      <c r="D90" s="53">
        <v>3699.23</v>
      </c>
      <c r="E90" s="53">
        <v>3648.18</v>
      </c>
      <c r="F90" s="53">
        <v>3641.98</v>
      </c>
      <c r="G90" s="53">
        <v>3647.23</v>
      </c>
      <c r="H90" s="53">
        <v>3634.84</v>
      </c>
      <c r="I90" s="53">
        <v>3639.92</v>
      </c>
      <c r="J90" s="53">
        <v>3672.71</v>
      </c>
      <c r="K90" s="53">
        <v>3659.37</v>
      </c>
      <c r="L90" s="53">
        <v>3641.68</v>
      </c>
      <c r="M90" s="53">
        <v>3649.98</v>
      </c>
      <c r="N90" s="53">
        <v>3649.53</v>
      </c>
      <c r="O90" s="53">
        <v>3641.85</v>
      </c>
      <c r="P90" s="53">
        <v>3655.98</v>
      </c>
      <c r="Q90" s="53">
        <v>3638.51</v>
      </c>
      <c r="R90" s="53">
        <v>3639.8</v>
      </c>
      <c r="S90" s="53">
        <v>3640.12</v>
      </c>
      <c r="T90" s="53">
        <v>3646.27</v>
      </c>
      <c r="U90" s="53">
        <v>3642.51</v>
      </c>
      <c r="V90" s="53">
        <v>3633.77</v>
      </c>
      <c r="W90" s="53">
        <v>3637.86</v>
      </c>
      <c r="X90" s="53">
        <v>3645.18</v>
      </c>
      <c r="Y90" s="53">
        <v>3641.9</v>
      </c>
    </row>
    <row r="91" spans="1:25" s="33" customFormat="1" ht="12" customHeight="1">
      <c r="A91" s="52">
        <v>22</v>
      </c>
      <c r="B91" s="53">
        <v>3648.2</v>
      </c>
      <c r="C91" s="53">
        <v>3644.77</v>
      </c>
      <c r="D91" s="53">
        <v>3643.63</v>
      </c>
      <c r="E91" s="53">
        <v>3659.21</v>
      </c>
      <c r="F91" s="53">
        <v>3643.02</v>
      </c>
      <c r="G91" s="53">
        <v>3640.17</v>
      </c>
      <c r="H91" s="53">
        <v>3638.25</v>
      </c>
      <c r="I91" s="53">
        <v>3638.94</v>
      </c>
      <c r="J91" s="53">
        <v>3644.51</v>
      </c>
      <c r="K91" s="53">
        <v>3644.48</v>
      </c>
      <c r="L91" s="53">
        <v>3639.9</v>
      </c>
      <c r="M91" s="53">
        <v>3734.09</v>
      </c>
      <c r="N91" s="53">
        <v>3769.19</v>
      </c>
      <c r="O91" s="53">
        <v>3675.16</v>
      </c>
      <c r="P91" s="53">
        <v>3644.63</v>
      </c>
      <c r="Q91" s="53">
        <v>3643.01</v>
      </c>
      <c r="R91" s="53">
        <v>3641.99</v>
      </c>
      <c r="S91" s="53">
        <v>3642.56</v>
      </c>
      <c r="T91" s="53">
        <v>3644.05</v>
      </c>
      <c r="U91" s="53">
        <v>3647.53</v>
      </c>
      <c r="V91" s="53">
        <v>3647.34</v>
      </c>
      <c r="W91" s="53">
        <v>3646.28</v>
      </c>
      <c r="X91" s="53">
        <v>3650.1</v>
      </c>
      <c r="Y91" s="53">
        <v>3649.48</v>
      </c>
    </row>
    <row r="92" spans="1:25" s="33" customFormat="1" ht="12" customHeight="1">
      <c r="A92" s="52">
        <v>23</v>
      </c>
      <c r="B92" s="53">
        <v>3649.67</v>
      </c>
      <c r="C92" s="53">
        <v>3637.05</v>
      </c>
      <c r="D92" s="53">
        <v>3634.1</v>
      </c>
      <c r="E92" s="53">
        <v>3608.3</v>
      </c>
      <c r="F92" s="53">
        <v>3613.09</v>
      </c>
      <c r="G92" s="53">
        <v>3602.74</v>
      </c>
      <c r="H92" s="53">
        <v>3631.13</v>
      </c>
      <c r="I92" s="53">
        <v>3633.95</v>
      </c>
      <c r="J92" s="53">
        <v>3637.05</v>
      </c>
      <c r="K92" s="53">
        <v>3628.52</v>
      </c>
      <c r="L92" s="53">
        <v>3622.51</v>
      </c>
      <c r="M92" s="53">
        <v>3623.53</v>
      </c>
      <c r="N92" s="53">
        <v>3625.68</v>
      </c>
      <c r="O92" s="53">
        <v>3626.09</v>
      </c>
      <c r="P92" s="53">
        <v>3707.75</v>
      </c>
      <c r="Q92" s="53">
        <v>3654.01</v>
      </c>
      <c r="R92" s="53">
        <v>3624.96</v>
      </c>
      <c r="S92" s="53">
        <v>3624.54</v>
      </c>
      <c r="T92" s="53">
        <v>3624.71</v>
      </c>
      <c r="U92" s="53">
        <v>3625.91</v>
      </c>
      <c r="V92" s="53">
        <v>3624.1</v>
      </c>
      <c r="W92" s="53">
        <v>3626.27</v>
      </c>
      <c r="X92" s="53">
        <v>3627.7</v>
      </c>
      <c r="Y92" s="53">
        <v>3621.37</v>
      </c>
    </row>
    <row r="93" spans="1:25" s="33" customFormat="1" ht="12" customHeight="1">
      <c r="A93" s="52">
        <v>24</v>
      </c>
      <c r="B93" s="53">
        <v>3629.76</v>
      </c>
      <c r="C93" s="53">
        <v>3628.25</v>
      </c>
      <c r="D93" s="53">
        <v>3629.41</v>
      </c>
      <c r="E93" s="53">
        <v>3630.42</v>
      </c>
      <c r="F93" s="53">
        <v>3630.66</v>
      </c>
      <c r="G93" s="53">
        <v>3614.75</v>
      </c>
      <c r="H93" s="53">
        <v>3630.77</v>
      </c>
      <c r="I93" s="53">
        <v>3639.16</v>
      </c>
      <c r="J93" s="53">
        <v>3664.98</v>
      </c>
      <c r="K93" s="53">
        <v>3670.97</v>
      </c>
      <c r="L93" s="53">
        <v>3661.07</v>
      </c>
      <c r="M93" s="53">
        <v>3613.42</v>
      </c>
      <c r="N93" s="53">
        <v>3618.4</v>
      </c>
      <c r="O93" s="53">
        <v>3621.94</v>
      </c>
      <c r="P93" s="53">
        <v>3626.75</v>
      </c>
      <c r="Q93" s="53">
        <v>3624.31</v>
      </c>
      <c r="R93" s="53">
        <v>3625.18</v>
      </c>
      <c r="S93" s="53">
        <v>3623.83</v>
      </c>
      <c r="T93" s="53">
        <v>3640</v>
      </c>
      <c r="U93" s="53">
        <v>3630.98</v>
      </c>
      <c r="V93" s="53">
        <v>3623.4</v>
      </c>
      <c r="W93" s="53">
        <v>3627.52</v>
      </c>
      <c r="X93" s="53">
        <v>3692.95</v>
      </c>
      <c r="Y93" s="53">
        <v>3763.27</v>
      </c>
    </row>
    <row r="94" spans="1:25" s="33" customFormat="1" ht="12" customHeight="1">
      <c r="A94" s="52">
        <v>25</v>
      </c>
      <c r="B94" s="53">
        <v>3725.66</v>
      </c>
      <c r="C94" s="53">
        <v>3695.93</v>
      </c>
      <c r="D94" s="53">
        <v>3624.75</v>
      </c>
      <c r="E94" s="53">
        <v>3625.77</v>
      </c>
      <c r="F94" s="53">
        <v>3621.37</v>
      </c>
      <c r="G94" s="53">
        <v>3624.96</v>
      </c>
      <c r="H94" s="53">
        <v>3628.06</v>
      </c>
      <c r="I94" s="53">
        <v>3637.3</v>
      </c>
      <c r="J94" s="53">
        <v>3647.62</v>
      </c>
      <c r="K94" s="53">
        <v>3644.82</v>
      </c>
      <c r="L94" s="53">
        <v>3646.18</v>
      </c>
      <c r="M94" s="53">
        <v>3649.23</v>
      </c>
      <c r="N94" s="53">
        <v>3717.18</v>
      </c>
      <c r="O94" s="53">
        <v>3769.68</v>
      </c>
      <c r="P94" s="53">
        <v>3659.24</v>
      </c>
      <c r="Q94" s="53">
        <v>3644.95</v>
      </c>
      <c r="R94" s="53">
        <v>3653.05</v>
      </c>
      <c r="S94" s="53">
        <v>3644.41</v>
      </c>
      <c r="T94" s="53">
        <v>3647.97</v>
      </c>
      <c r="U94" s="53">
        <v>3645.91</v>
      </c>
      <c r="V94" s="53">
        <v>3647.75</v>
      </c>
      <c r="W94" s="53">
        <v>3685.98</v>
      </c>
      <c r="X94" s="53">
        <v>3635.89</v>
      </c>
      <c r="Y94" s="53">
        <v>3665.92</v>
      </c>
    </row>
    <row r="95" spans="1:25" s="33" customFormat="1" ht="12" customHeight="1">
      <c r="A95" s="52">
        <v>26</v>
      </c>
      <c r="B95" s="53">
        <v>3607.68</v>
      </c>
      <c r="C95" s="53">
        <v>3583.8</v>
      </c>
      <c r="D95" s="53">
        <v>3577.54</v>
      </c>
      <c r="E95" s="53">
        <v>3563.95</v>
      </c>
      <c r="F95" s="53">
        <v>3626.61</v>
      </c>
      <c r="G95" s="53">
        <v>3624.47</v>
      </c>
      <c r="H95" s="53">
        <v>3634.12</v>
      </c>
      <c r="I95" s="53">
        <v>3634.29</v>
      </c>
      <c r="J95" s="53">
        <v>3671.29</v>
      </c>
      <c r="K95" s="53">
        <v>3666.98</v>
      </c>
      <c r="L95" s="53">
        <v>3668.84</v>
      </c>
      <c r="M95" s="53">
        <v>3659.7</v>
      </c>
      <c r="N95" s="53">
        <v>3652.26</v>
      </c>
      <c r="O95" s="53">
        <v>3655.12</v>
      </c>
      <c r="P95" s="53">
        <v>3649.57</v>
      </c>
      <c r="Q95" s="53">
        <v>3663.52</v>
      </c>
      <c r="R95" s="53">
        <v>3667.4</v>
      </c>
      <c r="S95" s="53">
        <v>3667.54</v>
      </c>
      <c r="T95" s="53">
        <v>3672.6</v>
      </c>
      <c r="U95" s="53">
        <v>3685.28</v>
      </c>
      <c r="V95" s="53">
        <v>3677.73</v>
      </c>
      <c r="W95" s="53">
        <v>3711.34</v>
      </c>
      <c r="X95" s="53">
        <v>3746.76</v>
      </c>
      <c r="Y95" s="53">
        <v>3662.78</v>
      </c>
    </row>
    <row r="96" spans="1:25" s="33" customFormat="1" ht="12" customHeight="1">
      <c r="A96" s="52">
        <v>27</v>
      </c>
      <c r="B96" s="53">
        <v>3651.07</v>
      </c>
      <c r="C96" s="53">
        <v>3623.01</v>
      </c>
      <c r="D96" s="53">
        <v>3628.99</v>
      </c>
      <c r="E96" s="53">
        <v>3627.5</v>
      </c>
      <c r="F96" s="53">
        <v>3628.54</v>
      </c>
      <c r="G96" s="53">
        <v>3625.31</v>
      </c>
      <c r="H96" s="53">
        <v>3631.4</v>
      </c>
      <c r="I96" s="53">
        <v>3646.64</v>
      </c>
      <c r="J96" s="53">
        <v>3654.11</v>
      </c>
      <c r="K96" s="53">
        <v>3666.71</v>
      </c>
      <c r="L96" s="53">
        <v>3662.24</v>
      </c>
      <c r="M96" s="53">
        <v>3650.42</v>
      </c>
      <c r="N96" s="53">
        <v>3641.66</v>
      </c>
      <c r="O96" s="53">
        <v>3653.55</v>
      </c>
      <c r="P96" s="53">
        <v>3651.27</v>
      </c>
      <c r="Q96" s="53">
        <v>3662.79</v>
      </c>
      <c r="R96" s="53">
        <v>3664.23</v>
      </c>
      <c r="S96" s="53">
        <v>3670.53</v>
      </c>
      <c r="T96" s="53">
        <v>3680.48</v>
      </c>
      <c r="U96" s="53">
        <v>3692.4</v>
      </c>
      <c r="V96" s="53">
        <v>3692.92</v>
      </c>
      <c r="W96" s="53">
        <v>3745.23</v>
      </c>
      <c r="X96" s="53">
        <v>3686.45</v>
      </c>
      <c r="Y96" s="53">
        <v>3654.65</v>
      </c>
    </row>
    <row r="97" spans="1:25" s="33" customFormat="1" ht="12" customHeight="1">
      <c r="A97" s="52">
        <v>28</v>
      </c>
      <c r="B97" s="53">
        <v>3638.07</v>
      </c>
      <c r="C97" s="53">
        <v>3628.53</v>
      </c>
      <c r="D97" s="53">
        <v>3622.99</v>
      </c>
      <c r="E97" s="53">
        <v>3618.07</v>
      </c>
      <c r="F97" s="53">
        <v>3613.41</v>
      </c>
      <c r="G97" s="53">
        <v>3616.1</v>
      </c>
      <c r="H97" s="53">
        <v>3619.29</v>
      </c>
      <c r="I97" s="53">
        <v>3637.97</v>
      </c>
      <c r="J97" s="53">
        <v>3640.34</v>
      </c>
      <c r="K97" s="53">
        <v>3644.19</v>
      </c>
      <c r="L97" s="53">
        <v>3654.48</v>
      </c>
      <c r="M97" s="53">
        <v>3658.9</v>
      </c>
      <c r="N97" s="53">
        <v>3655.55</v>
      </c>
      <c r="O97" s="53">
        <v>3656.19</v>
      </c>
      <c r="P97" s="53">
        <v>3655.37</v>
      </c>
      <c r="Q97" s="53">
        <v>3654</v>
      </c>
      <c r="R97" s="53">
        <v>3656.66</v>
      </c>
      <c r="S97" s="53">
        <v>3655.37</v>
      </c>
      <c r="T97" s="53">
        <v>3654.69</v>
      </c>
      <c r="U97" s="53">
        <v>3662.55</v>
      </c>
      <c r="V97" s="53">
        <v>3660.33</v>
      </c>
      <c r="W97" s="53">
        <v>3668.2</v>
      </c>
      <c r="X97" s="53">
        <v>3704.44</v>
      </c>
      <c r="Y97" s="53">
        <v>3657.05</v>
      </c>
    </row>
    <row r="98" spans="1:25" s="33" customFormat="1" ht="12" customHeight="1">
      <c r="A98" s="52">
        <v>29</v>
      </c>
      <c r="B98" s="53">
        <v>3639.88</v>
      </c>
      <c r="C98" s="53">
        <v>3635.07</v>
      </c>
      <c r="D98" s="53">
        <v>3632.58</v>
      </c>
      <c r="E98" s="53">
        <v>3623.07</v>
      </c>
      <c r="F98" s="53">
        <v>3623.65</v>
      </c>
      <c r="G98" s="53">
        <v>3623.08</v>
      </c>
      <c r="H98" s="53">
        <v>3623.53</v>
      </c>
      <c r="I98" s="53">
        <v>3634.9</v>
      </c>
      <c r="J98" s="53">
        <v>3629.73</v>
      </c>
      <c r="K98" s="53">
        <v>3639.92</v>
      </c>
      <c r="L98" s="53">
        <v>3645.4</v>
      </c>
      <c r="M98" s="53">
        <v>3655.62</v>
      </c>
      <c r="N98" s="53">
        <v>3653.16</v>
      </c>
      <c r="O98" s="53">
        <v>3657.37</v>
      </c>
      <c r="P98" s="53">
        <v>3646.89</v>
      </c>
      <c r="Q98" s="53">
        <v>3645.96</v>
      </c>
      <c r="R98" s="53">
        <v>3648.54</v>
      </c>
      <c r="S98" s="53">
        <v>3655.89</v>
      </c>
      <c r="T98" s="53">
        <v>3652.33</v>
      </c>
      <c r="U98" s="53">
        <v>3664.35</v>
      </c>
      <c r="V98" s="53">
        <v>3666.42</v>
      </c>
      <c r="W98" s="53">
        <v>3671.01</v>
      </c>
      <c r="X98" s="53">
        <v>3703.58</v>
      </c>
      <c r="Y98" s="53">
        <v>3665.81</v>
      </c>
    </row>
    <row r="99" spans="1:25" s="33" customFormat="1" ht="12" customHeight="1">
      <c r="A99" s="52">
        <v>30</v>
      </c>
      <c r="B99" s="53">
        <v>3632.41</v>
      </c>
      <c r="C99" s="53">
        <v>3625.28</v>
      </c>
      <c r="D99" s="53">
        <v>3623.12</v>
      </c>
      <c r="E99" s="53">
        <v>3628.54</v>
      </c>
      <c r="F99" s="53">
        <v>3623.79</v>
      </c>
      <c r="G99" s="53">
        <v>3626.37</v>
      </c>
      <c r="H99" s="53">
        <v>3626.86</v>
      </c>
      <c r="I99" s="53">
        <v>3640.62</v>
      </c>
      <c r="J99" s="53">
        <v>3646.05</v>
      </c>
      <c r="K99" s="53">
        <v>3675.61</v>
      </c>
      <c r="L99" s="53">
        <v>3675.27</v>
      </c>
      <c r="M99" s="53">
        <v>3676.25</v>
      </c>
      <c r="N99" s="53">
        <v>3670.08</v>
      </c>
      <c r="O99" s="53">
        <v>3669.47</v>
      </c>
      <c r="P99" s="53">
        <v>3671.44</v>
      </c>
      <c r="Q99" s="53">
        <v>3673.27</v>
      </c>
      <c r="R99" s="53">
        <v>3670.99</v>
      </c>
      <c r="S99" s="53">
        <v>3667.46</v>
      </c>
      <c r="T99" s="53">
        <v>3673.09</v>
      </c>
      <c r="U99" s="53">
        <v>3680.18</v>
      </c>
      <c r="V99" s="53">
        <v>3676.88</v>
      </c>
      <c r="W99" s="53">
        <v>3671.19</v>
      </c>
      <c r="X99" s="53">
        <v>3692.28</v>
      </c>
      <c r="Y99" s="53">
        <v>3635.65</v>
      </c>
    </row>
    <row r="100" spans="1:25" s="33" customFormat="1" ht="12" customHeight="1">
      <c r="A100" s="52">
        <v>31</v>
      </c>
      <c r="B100" s="53">
        <v>3621.61</v>
      </c>
      <c r="C100" s="53">
        <v>3620.89</v>
      </c>
      <c r="D100" s="53">
        <v>3617.57</v>
      </c>
      <c r="E100" s="53">
        <v>3616.32</v>
      </c>
      <c r="F100" s="53">
        <v>3600.42</v>
      </c>
      <c r="G100" s="53">
        <v>3610.77</v>
      </c>
      <c r="H100" s="53">
        <v>3640.13</v>
      </c>
      <c r="I100" s="53">
        <v>3655.61</v>
      </c>
      <c r="J100" s="53">
        <v>3653.15</v>
      </c>
      <c r="K100" s="53">
        <v>3686.26</v>
      </c>
      <c r="L100" s="53">
        <v>3687.84</v>
      </c>
      <c r="M100" s="53">
        <v>3684.7</v>
      </c>
      <c r="N100" s="53">
        <v>3678.9</v>
      </c>
      <c r="O100" s="53">
        <v>3674.99</v>
      </c>
      <c r="P100" s="53">
        <v>3678.49</v>
      </c>
      <c r="Q100" s="53">
        <v>3685.02</v>
      </c>
      <c r="R100" s="53">
        <v>3687.44</v>
      </c>
      <c r="S100" s="53">
        <v>3682.91</v>
      </c>
      <c r="T100" s="53">
        <v>3703.19</v>
      </c>
      <c r="U100" s="53">
        <v>3702.18</v>
      </c>
      <c r="V100" s="53">
        <v>3699.88</v>
      </c>
      <c r="W100" s="53">
        <v>3696.45</v>
      </c>
      <c r="X100" s="53">
        <v>3718.53</v>
      </c>
      <c r="Y100" s="53">
        <v>3679.66</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3" t="s">
        <v>23</v>
      </c>
      <c r="B102" s="134" t="s">
        <v>107</v>
      </c>
      <c r="C102" s="134"/>
      <c r="D102" s="134"/>
      <c r="E102" s="134"/>
      <c r="F102" s="134"/>
      <c r="G102" s="134"/>
      <c r="H102" s="134"/>
      <c r="I102" s="134"/>
      <c r="J102" s="134"/>
      <c r="K102" s="134"/>
      <c r="L102" s="134"/>
      <c r="M102" s="134"/>
      <c r="N102" s="134"/>
      <c r="O102" s="134"/>
      <c r="P102" s="134"/>
      <c r="Q102" s="134"/>
      <c r="R102" s="134"/>
      <c r="S102" s="134"/>
      <c r="T102" s="134"/>
      <c r="U102" s="134"/>
      <c r="V102" s="134"/>
      <c r="W102" s="134"/>
      <c r="X102" s="134"/>
      <c r="Y102" s="134"/>
    </row>
    <row r="103" spans="1:25" s="33" customFormat="1" ht="28.15" customHeight="1">
      <c r="A103" s="133"/>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788.46</v>
      </c>
      <c r="C104" s="53">
        <v>3791.88</v>
      </c>
      <c r="D104" s="53">
        <v>3786.49</v>
      </c>
      <c r="E104" s="53">
        <v>3788.81</v>
      </c>
      <c r="F104" s="53">
        <v>3788.42</v>
      </c>
      <c r="G104" s="53">
        <v>3788.57</v>
      </c>
      <c r="H104" s="53">
        <v>3785.47</v>
      </c>
      <c r="I104" s="53">
        <v>3787.33</v>
      </c>
      <c r="J104" s="53">
        <v>3789.93</v>
      </c>
      <c r="K104" s="53">
        <v>3794.65</v>
      </c>
      <c r="L104" s="53">
        <v>3795.5</v>
      </c>
      <c r="M104" s="53">
        <v>3795.53</v>
      </c>
      <c r="N104" s="53">
        <v>3795.41</v>
      </c>
      <c r="O104" s="53">
        <v>3797.22</v>
      </c>
      <c r="P104" s="53">
        <v>3794.19</v>
      </c>
      <c r="Q104" s="53">
        <v>3789.48</v>
      </c>
      <c r="R104" s="53">
        <v>3788.81</v>
      </c>
      <c r="S104" s="53">
        <v>3906</v>
      </c>
      <c r="T104" s="53">
        <v>4092.8</v>
      </c>
      <c r="U104" s="53">
        <v>3789.82</v>
      </c>
      <c r="V104" s="53">
        <v>3789.41</v>
      </c>
      <c r="W104" s="53">
        <v>3789.69</v>
      </c>
      <c r="X104" s="53">
        <v>3793.33</v>
      </c>
      <c r="Y104" s="53">
        <v>3793.64</v>
      </c>
    </row>
    <row r="105" spans="1:25" s="33" customFormat="1" ht="12" customHeight="1">
      <c r="A105" s="52">
        <v>2</v>
      </c>
      <c r="B105" s="53">
        <v>3788.03</v>
      </c>
      <c r="C105" s="53">
        <v>3791.96</v>
      </c>
      <c r="D105" s="53">
        <v>3790.61</v>
      </c>
      <c r="E105" s="53">
        <v>3790.65</v>
      </c>
      <c r="F105" s="53">
        <v>3792.1</v>
      </c>
      <c r="G105" s="53">
        <v>3793.66</v>
      </c>
      <c r="H105" s="53">
        <v>3795.22</v>
      </c>
      <c r="I105" s="53">
        <v>3797.79</v>
      </c>
      <c r="J105" s="53">
        <v>3803.94</v>
      </c>
      <c r="K105" s="53">
        <v>3825.29</v>
      </c>
      <c r="L105" s="53">
        <v>3827.4</v>
      </c>
      <c r="M105" s="53">
        <v>3801.17</v>
      </c>
      <c r="N105" s="53">
        <v>3799.33</v>
      </c>
      <c r="O105" s="53">
        <v>3799.92</v>
      </c>
      <c r="P105" s="53">
        <v>3802.22</v>
      </c>
      <c r="Q105" s="53">
        <v>3796.88</v>
      </c>
      <c r="R105" s="53">
        <v>3794.95</v>
      </c>
      <c r="S105" s="53">
        <v>3791.82</v>
      </c>
      <c r="T105" s="53">
        <v>3792.34</v>
      </c>
      <c r="U105" s="53">
        <v>3791.78</v>
      </c>
      <c r="V105" s="53">
        <v>3791.26</v>
      </c>
      <c r="W105" s="53">
        <v>3793.91</v>
      </c>
      <c r="X105" s="53">
        <v>3797.43</v>
      </c>
      <c r="Y105" s="53">
        <v>3797.05</v>
      </c>
    </row>
    <row r="106" spans="1:25" s="33" customFormat="1" ht="12" customHeight="1">
      <c r="A106" s="52">
        <v>3</v>
      </c>
      <c r="B106" s="53">
        <v>3787.03</v>
      </c>
      <c r="C106" s="53">
        <v>3793.12</v>
      </c>
      <c r="D106" s="53">
        <v>3786.71</v>
      </c>
      <c r="E106" s="53">
        <v>3787.94</v>
      </c>
      <c r="F106" s="53">
        <v>3789.46</v>
      </c>
      <c r="G106" s="53">
        <v>3791.61</v>
      </c>
      <c r="H106" s="53">
        <v>3793.14</v>
      </c>
      <c r="I106" s="53">
        <v>3795.96</v>
      </c>
      <c r="J106" s="53">
        <v>3819.17</v>
      </c>
      <c r="K106" s="53">
        <v>3826.28</v>
      </c>
      <c r="L106" s="53">
        <v>3813.57</v>
      </c>
      <c r="M106" s="53">
        <v>3864.78</v>
      </c>
      <c r="N106" s="53">
        <v>3869.05</v>
      </c>
      <c r="O106" s="53">
        <v>3858.7</v>
      </c>
      <c r="P106" s="53">
        <v>3866.6</v>
      </c>
      <c r="Q106" s="53">
        <v>3838.7</v>
      </c>
      <c r="R106" s="53">
        <v>3809.58</v>
      </c>
      <c r="S106" s="53">
        <v>3816.06</v>
      </c>
      <c r="T106" s="53">
        <v>3899.64</v>
      </c>
      <c r="U106" s="53">
        <v>3866.46</v>
      </c>
      <c r="V106" s="53">
        <v>3815.36</v>
      </c>
      <c r="W106" s="53">
        <v>3813.55</v>
      </c>
      <c r="X106" s="53">
        <v>3827.86</v>
      </c>
      <c r="Y106" s="53">
        <v>3828.96</v>
      </c>
    </row>
    <row r="107" spans="1:25" s="33" customFormat="1" ht="12" customHeight="1">
      <c r="A107" s="52">
        <v>4</v>
      </c>
      <c r="B107" s="53">
        <v>3849.87</v>
      </c>
      <c r="C107" s="53">
        <v>3820.18</v>
      </c>
      <c r="D107" s="53">
        <v>3818.85</v>
      </c>
      <c r="E107" s="53">
        <v>3819.73</v>
      </c>
      <c r="F107" s="53">
        <v>3822.23</v>
      </c>
      <c r="G107" s="53">
        <v>3801.94</v>
      </c>
      <c r="H107" s="53">
        <v>3825.76</v>
      </c>
      <c r="I107" s="53">
        <v>3818.07</v>
      </c>
      <c r="J107" s="53">
        <v>3828.81</v>
      </c>
      <c r="K107" s="53">
        <v>3860.05</v>
      </c>
      <c r="L107" s="53">
        <v>3825.92</v>
      </c>
      <c r="M107" s="53">
        <v>3826.02</v>
      </c>
      <c r="N107" s="53">
        <v>3828.17</v>
      </c>
      <c r="O107" s="53">
        <v>3834.55</v>
      </c>
      <c r="P107" s="53">
        <v>3838.32</v>
      </c>
      <c r="Q107" s="53">
        <v>3907.62</v>
      </c>
      <c r="R107" s="53">
        <v>3944.55</v>
      </c>
      <c r="S107" s="53">
        <v>4044.27</v>
      </c>
      <c r="T107" s="53">
        <v>3870.8</v>
      </c>
      <c r="U107" s="53">
        <v>3843.6</v>
      </c>
      <c r="V107" s="53">
        <v>3846.26</v>
      </c>
      <c r="W107" s="53">
        <v>3862.45</v>
      </c>
      <c r="X107" s="53">
        <v>3867.87</v>
      </c>
      <c r="Y107" s="53">
        <v>3897.7</v>
      </c>
    </row>
    <row r="108" spans="1:25" s="33" customFormat="1" ht="12" customHeight="1">
      <c r="A108" s="52">
        <v>5</v>
      </c>
      <c r="B108" s="53">
        <v>3904.03</v>
      </c>
      <c r="C108" s="53">
        <v>3841.39</v>
      </c>
      <c r="D108" s="53">
        <v>3833.54</v>
      </c>
      <c r="E108" s="53">
        <v>3833.66</v>
      </c>
      <c r="F108" s="53">
        <v>3834.44</v>
      </c>
      <c r="G108" s="53">
        <v>3837.84</v>
      </c>
      <c r="H108" s="53">
        <v>3836.05</v>
      </c>
      <c r="I108" s="53">
        <v>3843.48</v>
      </c>
      <c r="J108" s="53">
        <v>3865.4</v>
      </c>
      <c r="K108" s="53">
        <v>3854.44</v>
      </c>
      <c r="L108" s="53">
        <v>3874.96</v>
      </c>
      <c r="M108" s="53">
        <v>3877.21</v>
      </c>
      <c r="N108" s="53">
        <v>3888.93</v>
      </c>
      <c r="O108" s="53">
        <v>3885.94</v>
      </c>
      <c r="P108" s="53">
        <v>3892.8</v>
      </c>
      <c r="Q108" s="53">
        <v>3898.65</v>
      </c>
      <c r="R108" s="53">
        <v>3924.2</v>
      </c>
      <c r="S108" s="53">
        <v>3969.26</v>
      </c>
      <c r="T108" s="53">
        <v>3932.02</v>
      </c>
      <c r="U108" s="53">
        <v>3861.98</v>
      </c>
      <c r="V108" s="53">
        <v>3861.48</v>
      </c>
      <c r="W108" s="53">
        <v>3867.59</v>
      </c>
      <c r="X108" s="53">
        <v>3845.63</v>
      </c>
      <c r="Y108" s="53">
        <v>3836.1</v>
      </c>
    </row>
    <row r="109" spans="1:25" s="33" customFormat="1" ht="12" customHeight="1">
      <c r="A109" s="52">
        <v>6</v>
      </c>
      <c r="B109" s="53">
        <v>3834.63</v>
      </c>
      <c r="C109" s="53">
        <v>3834.71</v>
      </c>
      <c r="D109" s="53">
        <v>3835.33</v>
      </c>
      <c r="E109" s="53">
        <v>3835.4</v>
      </c>
      <c r="F109" s="53">
        <v>3834.87</v>
      </c>
      <c r="G109" s="53">
        <v>3835.03</v>
      </c>
      <c r="H109" s="53">
        <v>3835.75</v>
      </c>
      <c r="I109" s="53">
        <v>3839.35</v>
      </c>
      <c r="J109" s="53">
        <v>3844.36</v>
      </c>
      <c r="K109" s="53">
        <v>3851.11</v>
      </c>
      <c r="L109" s="53">
        <v>3849.18</v>
      </c>
      <c r="M109" s="53">
        <v>3856.26</v>
      </c>
      <c r="N109" s="53">
        <v>3860.75</v>
      </c>
      <c r="O109" s="53">
        <v>3853.78</v>
      </c>
      <c r="P109" s="53">
        <v>3845.58</v>
      </c>
      <c r="Q109" s="53">
        <v>3857.99</v>
      </c>
      <c r="R109" s="53">
        <v>3870.38</v>
      </c>
      <c r="S109" s="53">
        <v>3866.76</v>
      </c>
      <c r="T109" s="53">
        <v>3861.04</v>
      </c>
      <c r="U109" s="53">
        <v>3849.35</v>
      </c>
      <c r="V109" s="53">
        <v>3859.79</v>
      </c>
      <c r="W109" s="53">
        <v>3857.86</v>
      </c>
      <c r="X109" s="53">
        <v>3845.36</v>
      </c>
      <c r="Y109" s="53">
        <v>3839.13</v>
      </c>
    </row>
    <row r="110" spans="1:25" s="33" customFormat="1" ht="12" customHeight="1">
      <c r="A110" s="52">
        <v>7</v>
      </c>
      <c r="B110" s="53">
        <v>3835.4</v>
      </c>
      <c r="C110" s="53">
        <v>3835.72</v>
      </c>
      <c r="D110" s="53">
        <v>3834.02</v>
      </c>
      <c r="E110" s="53">
        <v>3835.16</v>
      </c>
      <c r="F110" s="53">
        <v>3831.93</v>
      </c>
      <c r="G110" s="53">
        <v>3829.14</v>
      </c>
      <c r="H110" s="53">
        <v>3835.47</v>
      </c>
      <c r="I110" s="53">
        <v>3840.06</v>
      </c>
      <c r="J110" s="53">
        <v>3848.81</v>
      </c>
      <c r="K110" s="53">
        <v>3847.19</v>
      </c>
      <c r="L110" s="53">
        <v>3843.51</v>
      </c>
      <c r="M110" s="53">
        <v>3845.08</v>
      </c>
      <c r="N110" s="53">
        <v>3845.17</v>
      </c>
      <c r="O110" s="53">
        <v>3843.87</v>
      </c>
      <c r="P110" s="53">
        <v>3846.05</v>
      </c>
      <c r="Q110" s="53">
        <v>3845.59</v>
      </c>
      <c r="R110" s="53">
        <v>3841.05</v>
      </c>
      <c r="S110" s="53">
        <v>3848.2</v>
      </c>
      <c r="T110" s="53">
        <v>3841.25</v>
      </c>
      <c r="U110" s="53">
        <v>3842.06</v>
      </c>
      <c r="V110" s="53">
        <v>3843.26</v>
      </c>
      <c r="W110" s="53">
        <v>3840.55</v>
      </c>
      <c r="X110" s="53">
        <v>3840.53</v>
      </c>
      <c r="Y110" s="53">
        <v>3841.11</v>
      </c>
    </row>
    <row r="111" spans="1:25" s="33" customFormat="1" ht="12" customHeight="1">
      <c r="A111" s="52">
        <v>8</v>
      </c>
      <c r="B111" s="53">
        <v>3843.19</v>
      </c>
      <c r="C111" s="53">
        <v>3830.79</v>
      </c>
      <c r="D111" s="53">
        <v>3824.98</v>
      </c>
      <c r="E111" s="53">
        <v>3826.5</v>
      </c>
      <c r="F111" s="53">
        <v>3823.36</v>
      </c>
      <c r="G111" s="53">
        <v>3820.85</v>
      </c>
      <c r="H111" s="53">
        <v>3828.39</v>
      </c>
      <c r="I111" s="53">
        <v>3835.76</v>
      </c>
      <c r="J111" s="53">
        <v>3842.4</v>
      </c>
      <c r="K111" s="53">
        <v>3847.41</v>
      </c>
      <c r="L111" s="53">
        <v>3846.91</v>
      </c>
      <c r="M111" s="53">
        <v>3852.37</v>
      </c>
      <c r="N111" s="53">
        <v>3852.94</v>
      </c>
      <c r="O111" s="53">
        <v>3855.77</v>
      </c>
      <c r="P111" s="53">
        <v>3855.43</v>
      </c>
      <c r="Q111" s="53">
        <v>3850.68</v>
      </c>
      <c r="R111" s="53">
        <v>3853.59</v>
      </c>
      <c r="S111" s="53">
        <v>3855.31</v>
      </c>
      <c r="T111" s="53">
        <v>3846.39</v>
      </c>
      <c r="U111" s="53">
        <v>3852.7</v>
      </c>
      <c r="V111" s="53">
        <v>3857.67</v>
      </c>
      <c r="W111" s="53">
        <v>3858.93</v>
      </c>
      <c r="X111" s="53">
        <v>3845.35</v>
      </c>
      <c r="Y111" s="53">
        <v>3843.74</v>
      </c>
    </row>
    <row r="112" spans="1:25" s="33" customFormat="1" ht="12" customHeight="1">
      <c r="A112" s="52">
        <v>9</v>
      </c>
      <c r="B112" s="53">
        <v>3844.66</v>
      </c>
      <c r="C112" s="53">
        <v>3838.24</v>
      </c>
      <c r="D112" s="53">
        <v>3831.02</v>
      </c>
      <c r="E112" s="53">
        <v>3828.49</v>
      </c>
      <c r="F112" s="53">
        <v>3829.47</v>
      </c>
      <c r="G112" s="53">
        <v>3830.34</v>
      </c>
      <c r="H112" s="53">
        <v>3841.68</v>
      </c>
      <c r="I112" s="53">
        <v>3838.93</v>
      </c>
      <c r="J112" s="53">
        <v>3847.49</v>
      </c>
      <c r="K112" s="53">
        <v>3869.11</v>
      </c>
      <c r="L112" s="53">
        <v>3859.23</v>
      </c>
      <c r="M112" s="53">
        <v>3866.62</v>
      </c>
      <c r="N112" s="53">
        <v>3858.4</v>
      </c>
      <c r="O112" s="53">
        <v>3864.46</v>
      </c>
      <c r="P112" s="53">
        <v>3876.97</v>
      </c>
      <c r="Q112" s="53">
        <v>3876.79</v>
      </c>
      <c r="R112" s="53">
        <v>3879.65</v>
      </c>
      <c r="S112" s="53">
        <v>3867.65</v>
      </c>
      <c r="T112" s="53">
        <v>3868.77</v>
      </c>
      <c r="U112" s="53">
        <v>3851.67</v>
      </c>
      <c r="V112" s="53">
        <v>3852.44</v>
      </c>
      <c r="W112" s="53">
        <v>3850.32</v>
      </c>
      <c r="X112" s="53">
        <v>3849.09</v>
      </c>
      <c r="Y112" s="53">
        <v>3844.27</v>
      </c>
    </row>
    <row r="113" spans="1:25" s="33" customFormat="1" ht="12" customHeight="1">
      <c r="A113" s="52">
        <v>10</v>
      </c>
      <c r="B113" s="53">
        <v>3843.36</v>
      </c>
      <c r="C113" s="53">
        <v>3834.5</v>
      </c>
      <c r="D113" s="53">
        <v>3824.13</v>
      </c>
      <c r="E113" s="53">
        <v>3814.02</v>
      </c>
      <c r="F113" s="53">
        <v>3822.84</v>
      </c>
      <c r="G113" s="53">
        <v>3826.13</v>
      </c>
      <c r="H113" s="53">
        <v>3845.36</v>
      </c>
      <c r="I113" s="53">
        <v>3849.56</v>
      </c>
      <c r="J113" s="53">
        <v>3846.51</v>
      </c>
      <c r="K113" s="53">
        <v>3849.04</v>
      </c>
      <c r="L113" s="53">
        <v>3843.27</v>
      </c>
      <c r="M113" s="53">
        <v>3847.63</v>
      </c>
      <c r="N113" s="53">
        <v>3850.57</v>
      </c>
      <c r="O113" s="53">
        <v>3847.72</v>
      </c>
      <c r="P113" s="53">
        <v>3844.05</v>
      </c>
      <c r="Q113" s="53">
        <v>3845.02</v>
      </c>
      <c r="R113" s="53">
        <v>3844.14</v>
      </c>
      <c r="S113" s="53">
        <v>3844.14</v>
      </c>
      <c r="T113" s="53">
        <v>3844.07</v>
      </c>
      <c r="U113" s="53">
        <v>3845.34</v>
      </c>
      <c r="V113" s="53">
        <v>3847.71</v>
      </c>
      <c r="W113" s="53">
        <v>3845.7</v>
      </c>
      <c r="X113" s="53">
        <v>3846.46</v>
      </c>
      <c r="Y113" s="53">
        <v>3847.32</v>
      </c>
    </row>
    <row r="114" spans="1:25" s="33" customFormat="1" ht="12" customHeight="1">
      <c r="A114" s="52">
        <v>11</v>
      </c>
      <c r="B114" s="53">
        <v>3844.4</v>
      </c>
      <c r="C114" s="53">
        <v>3841.05</v>
      </c>
      <c r="D114" s="53">
        <v>3836.99</v>
      </c>
      <c r="E114" s="53">
        <v>3837.85</v>
      </c>
      <c r="F114" s="53">
        <v>3838.83</v>
      </c>
      <c r="G114" s="53">
        <v>3839.09</v>
      </c>
      <c r="H114" s="53">
        <v>3842.85</v>
      </c>
      <c r="I114" s="53">
        <v>3842.52</v>
      </c>
      <c r="J114" s="53">
        <v>3839.17</v>
      </c>
      <c r="K114" s="53">
        <v>3836.23</v>
      </c>
      <c r="L114" s="53">
        <v>3833.57</v>
      </c>
      <c r="M114" s="53">
        <v>3832.94</v>
      </c>
      <c r="N114" s="53">
        <v>3842.17</v>
      </c>
      <c r="O114" s="53">
        <v>3841.5</v>
      </c>
      <c r="P114" s="53">
        <v>3843.78</v>
      </c>
      <c r="Q114" s="53">
        <v>3855.44</v>
      </c>
      <c r="R114" s="53">
        <v>3843.34</v>
      </c>
      <c r="S114" s="53">
        <v>3844.44</v>
      </c>
      <c r="T114" s="53">
        <v>3845.35</v>
      </c>
      <c r="U114" s="53">
        <v>3844.25</v>
      </c>
      <c r="V114" s="53">
        <v>3846.1</v>
      </c>
      <c r="W114" s="53">
        <v>3844.11</v>
      </c>
      <c r="X114" s="53">
        <v>3843.92</v>
      </c>
      <c r="Y114" s="53">
        <v>3845.3</v>
      </c>
    </row>
    <row r="115" spans="1:25" s="33" customFormat="1" ht="12" customHeight="1">
      <c r="A115" s="52">
        <v>12</v>
      </c>
      <c r="B115" s="53">
        <v>3843.44</v>
      </c>
      <c r="C115" s="53">
        <v>3839.62</v>
      </c>
      <c r="D115" s="53">
        <v>3833.53</v>
      </c>
      <c r="E115" s="53">
        <v>3836.79</v>
      </c>
      <c r="F115" s="53">
        <v>3836.74</v>
      </c>
      <c r="G115" s="53">
        <v>3839.82</v>
      </c>
      <c r="H115" s="53">
        <v>3844.2</v>
      </c>
      <c r="I115" s="53">
        <v>3842.54</v>
      </c>
      <c r="J115" s="53">
        <v>3845.7</v>
      </c>
      <c r="K115" s="53">
        <v>3846.65</v>
      </c>
      <c r="L115" s="53">
        <v>3841.42</v>
      </c>
      <c r="M115" s="53">
        <v>3840.13</v>
      </c>
      <c r="N115" s="53">
        <v>3842.89</v>
      </c>
      <c r="O115" s="53">
        <v>3842.8</v>
      </c>
      <c r="P115" s="53">
        <v>3844.69</v>
      </c>
      <c r="Q115" s="53">
        <v>3846.21</v>
      </c>
      <c r="R115" s="53">
        <v>3855.18</v>
      </c>
      <c r="S115" s="53">
        <v>3860.76</v>
      </c>
      <c r="T115" s="53">
        <v>3855.07</v>
      </c>
      <c r="U115" s="53">
        <v>3851.94</v>
      </c>
      <c r="V115" s="53">
        <v>3853.26</v>
      </c>
      <c r="W115" s="53">
        <v>3845.41</v>
      </c>
      <c r="X115" s="53">
        <v>3846.35</v>
      </c>
      <c r="Y115" s="53">
        <v>3846.22</v>
      </c>
    </row>
    <row r="116" spans="1:25" s="33" customFormat="1" ht="12" customHeight="1">
      <c r="A116" s="52">
        <v>13</v>
      </c>
      <c r="B116" s="53">
        <v>3844.41</v>
      </c>
      <c r="C116" s="53">
        <v>3841.4</v>
      </c>
      <c r="D116" s="53">
        <v>3838.06</v>
      </c>
      <c r="E116" s="53">
        <v>3839.28</v>
      </c>
      <c r="F116" s="53">
        <v>3839.13</v>
      </c>
      <c r="G116" s="53">
        <v>3841.63</v>
      </c>
      <c r="H116" s="53">
        <v>3844.89</v>
      </c>
      <c r="I116" s="53">
        <v>3846.88</v>
      </c>
      <c r="J116" s="53">
        <v>3850.44</v>
      </c>
      <c r="K116" s="53">
        <v>3850.78</v>
      </c>
      <c r="L116" s="53">
        <v>3851.61</v>
      </c>
      <c r="M116" s="53">
        <v>3851.11</v>
      </c>
      <c r="N116" s="53">
        <v>3846.96</v>
      </c>
      <c r="O116" s="53">
        <v>3852.35</v>
      </c>
      <c r="P116" s="53">
        <v>3853.08</v>
      </c>
      <c r="Q116" s="53">
        <v>3884.31</v>
      </c>
      <c r="R116" s="53">
        <v>3871.87</v>
      </c>
      <c r="S116" s="53">
        <v>3851.98</v>
      </c>
      <c r="T116" s="53">
        <v>3854.23</v>
      </c>
      <c r="U116" s="53">
        <v>3850.12</v>
      </c>
      <c r="V116" s="53">
        <v>3849.07</v>
      </c>
      <c r="W116" s="53">
        <v>3848.29</v>
      </c>
      <c r="X116" s="53">
        <v>3851.39</v>
      </c>
      <c r="Y116" s="53">
        <v>3847.18</v>
      </c>
    </row>
    <row r="117" spans="1:25" s="33" customFormat="1" ht="12" customHeight="1">
      <c r="A117" s="52">
        <v>14</v>
      </c>
      <c r="B117" s="53">
        <v>3849.08</v>
      </c>
      <c r="C117" s="53">
        <v>3846.14</v>
      </c>
      <c r="D117" s="53">
        <v>3842.6</v>
      </c>
      <c r="E117" s="53">
        <v>3841.8</v>
      </c>
      <c r="F117" s="53">
        <v>3842.18</v>
      </c>
      <c r="G117" s="53">
        <v>3838.54</v>
      </c>
      <c r="H117" s="53">
        <v>3838.89</v>
      </c>
      <c r="I117" s="53">
        <v>3842.05</v>
      </c>
      <c r="J117" s="53">
        <v>3842.95</v>
      </c>
      <c r="K117" s="53">
        <v>3841.78</v>
      </c>
      <c r="L117" s="53">
        <v>3841.51</v>
      </c>
      <c r="M117" s="53">
        <v>3842.35</v>
      </c>
      <c r="N117" s="53">
        <v>3841.6</v>
      </c>
      <c r="O117" s="53">
        <v>3842.36</v>
      </c>
      <c r="P117" s="53">
        <v>3837.82</v>
      </c>
      <c r="Q117" s="53">
        <v>3839.35</v>
      </c>
      <c r="R117" s="53">
        <v>3839.06</v>
      </c>
      <c r="S117" s="53">
        <v>3839.73</v>
      </c>
      <c r="T117" s="53">
        <v>3839.85</v>
      </c>
      <c r="U117" s="53">
        <v>3840.48</v>
      </c>
      <c r="V117" s="53">
        <v>3840.44</v>
      </c>
      <c r="W117" s="53">
        <v>3838.29</v>
      </c>
      <c r="X117" s="53">
        <v>3844.6</v>
      </c>
      <c r="Y117" s="53">
        <v>3842.21</v>
      </c>
    </row>
    <row r="118" spans="1:25" s="33" customFormat="1" ht="12" customHeight="1">
      <c r="A118" s="52">
        <v>15</v>
      </c>
      <c r="B118" s="53">
        <v>3844.83</v>
      </c>
      <c r="C118" s="53">
        <v>3848.54</v>
      </c>
      <c r="D118" s="53">
        <v>3835.37</v>
      </c>
      <c r="E118" s="53">
        <v>3833.82</v>
      </c>
      <c r="F118" s="53">
        <v>3836.83</v>
      </c>
      <c r="G118" s="53">
        <v>3837.81</v>
      </c>
      <c r="H118" s="53">
        <v>3840.88</v>
      </c>
      <c r="I118" s="53">
        <v>3850.06</v>
      </c>
      <c r="J118" s="53">
        <v>3840.55</v>
      </c>
      <c r="K118" s="53">
        <v>3841.99</v>
      </c>
      <c r="L118" s="53">
        <v>3829.88</v>
      </c>
      <c r="M118" s="53">
        <v>3833.59</v>
      </c>
      <c r="N118" s="53">
        <v>3828.74</v>
      </c>
      <c r="O118" s="53">
        <v>3834.37</v>
      </c>
      <c r="P118" s="53">
        <v>3837.76</v>
      </c>
      <c r="Q118" s="53">
        <v>3843.62</v>
      </c>
      <c r="R118" s="53">
        <v>3840.96</v>
      </c>
      <c r="S118" s="53">
        <v>3835.77</v>
      </c>
      <c r="T118" s="53">
        <v>3841.42</v>
      </c>
      <c r="U118" s="53">
        <v>3839.4</v>
      </c>
      <c r="V118" s="53">
        <v>3847.74</v>
      </c>
      <c r="W118" s="53">
        <v>3838</v>
      </c>
      <c r="X118" s="53">
        <v>3836.36</v>
      </c>
      <c r="Y118" s="53">
        <v>3831.53</v>
      </c>
    </row>
    <row r="119" spans="1:25" s="33" customFormat="1" ht="12" customHeight="1">
      <c r="A119" s="52">
        <v>16</v>
      </c>
      <c r="B119" s="53">
        <v>3836.62</v>
      </c>
      <c r="C119" s="53">
        <v>3832.7</v>
      </c>
      <c r="D119" s="53">
        <v>3829.22</v>
      </c>
      <c r="E119" s="53">
        <v>3798.76</v>
      </c>
      <c r="F119" s="53">
        <v>3820.82</v>
      </c>
      <c r="G119" s="53">
        <v>3844.34</v>
      </c>
      <c r="H119" s="53">
        <v>3860.19</v>
      </c>
      <c r="I119" s="53">
        <v>3835.31</v>
      </c>
      <c r="J119" s="53">
        <v>3838.87</v>
      </c>
      <c r="K119" s="53">
        <v>3839.1</v>
      </c>
      <c r="L119" s="53">
        <v>3844.42</v>
      </c>
      <c r="M119" s="53">
        <v>3900.71</v>
      </c>
      <c r="N119" s="53">
        <v>3938.08</v>
      </c>
      <c r="O119" s="53">
        <v>3928.09</v>
      </c>
      <c r="P119" s="53">
        <v>3841.71</v>
      </c>
      <c r="Q119" s="53">
        <v>3825.32</v>
      </c>
      <c r="R119" s="53">
        <v>3819.25</v>
      </c>
      <c r="S119" s="53">
        <v>3829.15</v>
      </c>
      <c r="T119" s="53">
        <v>3829.32</v>
      </c>
      <c r="U119" s="53">
        <v>3831.57</v>
      </c>
      <c r="V119" s="53">
        <v>3834.71</v>
      </c>
      <c r="W119" s="53">
        <v>3835.28</v>
      </c>
      <c r="X119" s="53">
        <v>3838.16</v>
      </c>
      <c r="Y119" s="53">
        <v>3834.29</v>
      </c>
    </row>
    <row r="120" spans="1:25" s="33" customFormat="1" ht="12" customHeight="1">
      <c r="A120" s="52">
        <v>17</v>
      </c>
      <c r="B120" s="53">
        <v>3843.63</v>
      </c>
      <c r="C120" s="53">
        <v>3837.82</v>
      </c>
      <c r="D120" s="53">
        <v>3831.71</v>
      </c>
      <c r="E120" s="53">
        <v>3833.94</v>
      </c>
      <c r="F120" s="53">
        <v>3836.63</v>
      </c>
      <c r="G120" s="53">
        <v>3831.96</v>
      </c>
      <c r="H120" s="53">
        <v>3850.02</v>
      </c>
      <c r="I120" s="53">
        <v>3831.81</v>
      </c>
      <c r="J120" s="53">
        <v>3833.88</v>
      </c>
      <c r="K120" s="53">
        <v>3835.4</v>
      </c>
      <c r="L120" s="53">
        <v>3841.01</v>
      </c>
      <c r="M120" s="53">
        <v>3837.29</v>
      </c>
      <c r="N120" s="53">
        <v>3837.45</v>
      </c>
      <c r="O120" s="53">
        <v>3838.12</v>
      </c>
      <c r="P120" s="53">
        <v>3838.5</v>
      </c>
      <c r="Q120" s="53">
        <v>3836.54</v>
      </c>
      <c r="R120" s="53">
        <v>3838.78</v>
      </c>
      <c r="S120" s="53">
        <v>3832.06</v>
      </c>
      <c r="T120" s="53">
        <v>3835.52</v>
      </c>
      <c r="U120" s="53">
        <v>3835.63</v>
      </c>
      <c r="V120" s="53">
        <v>3837.15</v>
      </c>
      <c r="W120" s="53">
        <v>3841.47</v>
      </c>
      <c r="X120" s="53">
        <v>3836.29</v>
      </c>
      <c r="Y120" s="53">
        <v>3834.97</v>
      </c>
    </row>
    <row r="121" spans="1:25" s="33" customFormat="1" ht="12" customHeight="1">
      <c r="A121" s="52">
        <v>18</v>
      </c>
      <c r="B121" s="53">
        <v>3829.89</v>
      </c>
      <c r="C121" s="53">
        <v>3825.35</v>
      </c>
      <c r="D121" s="53">
        <v>3819.94</v>
      </c>
      <c r="E121" s="53">
        <v>3806.38</v>
      </c>
      <c r="F121" s="53">
        <v>3803.74</v>
      </c>
      <c r="G121" s="53">
        <v>3820.1</v>
      </c>
      <c r="H121" s="53">
        <v>3825.04</v>
      </c>
      <c r="I121" s="53">
        <v>3843.39</v>
      </c>
      <c r="J121" s="53">
        <v>3843.02</v>
      </c>
      <c r="K121" s="53">
        <v>3838.76</v>
      </c>
      <c r="L121" s="53">
        <v>3843.58</v>
      </c>
      <c r="M121" s="53">
        <v>3832.99</v>
      </c>
      <c r="N121" s="53">
        <v>3836.91</v>
      </c>
      <c r="O121" s="53">
        <v>3848.35</v>
      </c>
      <c r="P121" s="53">
        <v>3846.03</v>
      </c>
      <c r="Q121" s="53">
        <v>3856.47</v>
      </c>
      <c r="R121" s="53">
        <v>3863.37</v>
      </c>
      <c r="S121" s="53">
        <v>3855.71</v>
      </c>
      <c r="T121" s="53">
        <v>3848.64</v>
      </c>
      <c r="U121" s="53">
        <v>3848.6</v>
      </c>
      <c r="V121" s="53">
        <v>3853.22</v>
      </c>
      <c r="W121" s="53">
        <v>3850.85</v>
      </c>
      <c r="X121" s="53">
        <v>3855.28</v>
      </c>
      <c r="Y121" s="53">
        <v>3837.7</v>
      </c>
    </row>
    <row r="122" spans="1:25" s="33" customFormat="1" ht="12" customHeight="1">
      <c r="A122" s="52">
        <v>19</v>
      </c>
      <c r="B122" s="53">
        <v>3823.53</v>
      </c>
      <c r="C122" s="53">
        <v>3810.61</v>
      </c>
      <c r="D122" s="53">
        <v>3788.41</v>
      </c>
      <c r="E122" s="53">
        <v>3779.13</v>
      </c>
      <c r="F122" s="53">
        <v>3779.3</v>
      </c>
      <c r="G122" s="53">
        <v>3809.77</v>
      </c>
      <c r="H122" s="53">
        <v>3842.87</v>
      </c>
      <c r="I122" s="53">
        <v>3863.01</v>
      </c>
      <c r="J122" s="53">
        <v>3839.91</v>
      </c>
      <c r="K122" s="53">
        <v>3837.69</v>
      </c>
      <c r="L122" s="53">
        <v>3847.42</v>
      </c>
      <c r="M122" s="53">
        <v>3847.48</v>
      </c>
      <c r="N122" s="53">
        <v>3845.03</v>
      </c>
      <c r="O122" s="53">
        <v>3862.6</v>
      </c>
      <c r="P122" s="53">
        <v>3857.28</v>
      </c>
      <c r="Q122" s="53">
        <v>3851.22</v>
      </c>
      <c r="R122" s="53">
        <v>3862.88</v>
      </c>
      <c r="S122" s="53">
        <v>3876.69</v>
      </c>
      <c r="T122" s="53">
        <v>3864.4</v>
      </c>
      <c r="U122" s="53">
        <v>3875.24</v>
      </c>
      <c r="V122" s="53">
        <v>3865.95</v>
      </c>
      <c r="W122" s="53">
        <v>3832.72</v>
      </c>
      <c r="X122" s="53">
        <v>3834.75</v>
      </c>
      <c r="Y122" s="53">
        <v>3837.31</v>
      </c>
    </row>
    <row r="123" spans="1:25" s="33" customFormat="1" ht="12" customHeight="1">
      <c r="A123" s="52">
        <v>20</v>
      </c>
      <c r="B123" s="53">
        <v>3830.47</v>
      </c>
      <c r="C123" s="53">
        <v>3830.24</v>
      </c>
      <c r="D123" s="53">
        <v>3827.63</v>
      </c>
      <c r="E123" s="53">
        <v>3821.97</v>
      </c>
      <c r="F123" s="53">
        <v>3818.53</v>
      </c>
      <c r="G123" s="53">
        <v>3823.92</v>
      </c>
      <c r="H123" s="53">
        <v>3819.92</v>
      </c>
      <c r="I123" s="53">
        <v>3838.92</v>
      </c>
      <c r="J123" s="53">
        <v>3873.78</v>
      </c>
      <c r="K123" s="53">
        <v>3838.86</v>
      </c>
      <c r="L123" s="53">
        <v>3830.48</v>
      </c>
      <c r="M123" s="53">
        <v>3834.52</v>
      </c>
      <c r="N123" s="53">
        <v>3834.96</v>
      </c>
      <c r="O123" s="53">
        <v>3822.31</v>
      </c>
      <c r="P123" s="53">
        <v>3839.73</v>
      </c>
      <c r="Q123" s="53">
        <v>3840.69</v>
      </c>
      <c r="R123" s="53">
        <v>3834.73</v>
      </c>
      <c r="S123" s="53">
        <v>3827.42</v>
      </c>
      <c r="T123" s="53">
        <v>3834.61</v>
      </c>
      <c r="U123" s="53">
        <v>3827.48</v>
      </c>
      <c r="V123" s="53">
        <v>3826.68</v>
      </c>
      <c r="W123" s="53">
        <v>3843.93</v>
      </c>
      <c r="X123" s="53">
        <v>3842.9</v>
      </c>
      <c r="Y123" s="53">
        <v>3844.17</v>
      </c>
    </row>
    <row r="124" spans="1:25" s="33" customFormat="1" ht="12" customHeight="1">
      <c r="A124" s="52">
        <v>21</v>
      </c>
      <c r="B124" s="53">
        <v>3946.56</v>
      </c>
      <c r="C124" s="53">
        <v>3928.85</v>
      </c>
      <c r="D124" s="53">
        <v>3890.23</v>
      </c>
      <c r="E124" s="53">
        <v>3839.18</v>
      </c>
      <c r="F124" s="53">
        <v>3832.98</v>
      </c>
      <c r="G124" s="53">
        <v>3838.23</v>
      </c>
      <c r="H124" s="53">
        <v>3825.84</v>
      </c>
      <c r="I124" s="53">
        <v>3830.92</v>
      </c>
      <c r="J124" s="53">
        <v>3863.71</v>
      </c>
      <c r="K124" s="53">
        <v>3850.37</v>
      </c>
      <c r="L124" s="53">
        <v>3832.68</v>
      </c>
      <c r="M124" s="53">
        <v>3840.98</v>
      </c>
      <c r="N124" s="53">
        <v>3840.53</v>
      </c>
      <c r="O124" s="53">
        <v>3832.85</v>
      </c>
      <c r="P124" s="53">
        <v>3846.98</v>
      </c>
      <c r="Q124" s="53">
        <v>3829.51</v>
      </c>
      <c r="R124" s="53">
        <v>3830.8</v>
      </c>
      <c r="S124" s="53">
        <v>3831.12</v>
      </c>
      <c r="T124" s="53">
        <v>3837.27</v>
      </c>
      <c r="U124" s="53">
        <v>3833.51</v>
      </c>
      <c r="V124" s="53">
        <v>3824.77</v>
      </c>
      <c r="W124" s="53">
        <v>3828.86</v>
      </c>
      <c r="X124" s="53">
        <v>3836.18</v>
      </c>
      <c r="Y124" s="53">
        <v>3832.9</v>
      </c>
    </row>
    <row r="125" spans="1:25" s="33" customFormat="1" ht="12" customHeight="1">
      <c r="A125" s="52">
        <v>22</v>
      </c>
      <c r="B125" s="53">
        <v>3839.2</v>
      </c>
      <c r="C125" s="53">
        <v>3835.77</v>
      </c>
      <c r="D125" s="53">
        <v>3834.63</v>
      </c>
      <c r="E125" s="53">
        <v>3850.21</v>
      </c>
      <c r="F125" s="53">
        <v>3834.02</v>
      </c>
      <c r="G125" s="53">
        <v>3831.17</v>
      </c>
      <c r="H125" s="53">
        <v>3829.25</v>
      </c>
      <c r="I125" s="53">
        <v>3829.94</v>
      </c>
      <c r="J125" s="53">
        <v>3835.51</v>
      </c>
      <c r="K125" s="53">
        <v>3835.48</v>
      </c>
      <c r="L125" s="53">
        <v>3830.9</v>
      </c>
      <c r="M125" s="53">
        <v>3925.09</v>
      </c>
      <c r="N125" s="53">
        <v>3960.19</v>
      </c>
      <c r="O125" s="53">
        <v>3866.16</v>
      </c>
      <c r="P125" s="53">
        <v>3835.63</v>
      </c>
      <c r="Q125" s="53">
        <v>3834.01</v>
      </c>
      <c r="R125" s="53">
        <v>3832.99</v>
      </c>
      <c r="S125" s="53">
        <v>3833.56</v>
      </c>
      <c r="T125" s="53">
        <v>3835.05</v>
      </c>
      <c r="U125" s="53">
        <v>3838.53</v>
      </c>
      <c r="V125" s="53">
        <v>3838.34</v>
      </c>
      <c r="W125" s="53">
        <v>3837.28</v>
      </c>
      <c r="X125" s="53">
        <v>3841.1</v>
      </c>
      <c r="Y125" s="53">
        <v>3840.48</v>
      </c>
    </row>
    <row r="126" spans="1:25" s="33" customFormat="1" ht="12" customHeight="1">
      <c r="A126" s="52">
        <v>23</v>
      </c>
      <c r="B126" s="53">
        <v>3840.67</v>
      </c>
      <c r="C126" s="53">
        <v>3828.05</v>
      </c>
      <c r="D126" s="53">
        <v>3825.1</v>
      </c>
      <c r="E126" s="53">
        <v>3799.3</v>
      </c>
      <c r="F126" s="53">
        <v>3804.09</v>
      </c>
      <c r="G126" s="53">
        <v>3793.74</v>
      </c>
      <c r="H126" s="53">
        <v>3822.13</v>
      </c>
      <c r="I126" s="53">
        <v>3824.95</v>
      </c>
      <c r="J126" s="53">
        <v>3828.05</v>
      </c>
      <c r="K126" s="53">
        <v>3819.52</v>
      </c>
      <c r="L126" s="53">
        <v>3813.51</v>
      </c>
      <c r="M126" s="53">
        <v>3814.53</v>
      </c>
      <c r="N126" s="53">
        <v>3816.68</v>
      </c>
      <c r="O126" s="53">
        <v>3817.09</v>
      </c>
      <c r="P126" s="53">
        <v>3898.75</v>
      </c>
      <c r="Q126" s="53">
        <v>3845.01</v>
      </c>
      <c r="R126" s="53">
        <v>3815.96</v>
      </c>
      <c r="S126" s="53">
        <v>3815.54</v>
      </c>
      <c r="T126" s="53">
        <v>3815.71</v>
      </c>
      <c r="U126" s="53">
        <v>3816.91</v>
      </c>
      <c r="V126" s="53">
        <v>3815.1</v>
      </c>
      <c r="W126" s="53">
        <v>3817.27</v>
      </c>
      <c r="X126" s="53">
        <v>3818.7</v>
      </c>
      <c r="Y126" s="53">
        <v>3812.37</v>
      </c>
    </row>
    <row r="127" spans="1:25" s="33" customFormat="1" ht="12" customHeight="1">
      <c r="A127" s="52">
        <v>24</v>
      </c>
      <c r="B127" s="53">
        <v>3820.76</v>
      </c>
      <c r="C127" s="53">
        <v>3819.25</v>
      </c>
      <c r="D127" s="53">
        <v>3820.41</v>
      </c>
      <c r="E127" s="53">
        <v>3821.42</v>
      </c>
      <c r="F127" s="53">
        <v>3821.66</v>
      </c>
      <c r="G127" s="53">
        <v>3805.75</v>
      </c>
      <c r="H127" s="53">
        <v>3821.77</v>
      </c>
      <c r="I127" s="53">
        <v>3830.16</v>
      </c>
      <c r="J127" s="53">
        <v>3855.98</v>
      </c>
      <c r="K127" s="53">
        <v>3861.97</v>
      </c>
      <c r="L127" s="53">
        <v>3852.07</v>
      </c>
      <c r="M127" s="53">
        <v>3804.42</v>
      </c>
      <c r="N127" s="53">
        <v>3809.4</v>
      </c>
      <c r="O127" s="53">
        <v>3812.94</v>
      </c>
      <c r="P127" s="53">
        <v>3817.75</v>
      </c>
      <c r="Q127" s="53">
        <v>3815.31</v>
      </c>
      <c r="R127" s="53">
        <v>3816.18</v>
      </c>
      <c r="S127" s="53">
        <v>3814.83</v>
      </c>
      <c r="T127" s="53">
        <v>3831</v>
      </c>
      <c r="U127" s="53">
        <v>3821.98</v>
      </c>
      <c r="V127" s="53">
        <v>3814.4</v>
      </c>
      <c r="W127" s="53">
        <v>3818.52</v>
      </c>
      <c r="X127" s="53">
        <v>3883.95</v>
      </c>
      <c r="Y127" s="53">
        <v>3954.27</v>
      </c>
    </row>
    <row r="128" spans="1:25" s="33" customFormat="1" ht="12" customHeight="1">
      <c r="A128" s="52">
        <v>25</v>
      </c>
      <c r="B128" s="53">
        <v>3916.66</v>
      </c>
      <c r="C128" s="53">
        <v>3886.93</v>
      </c>
      <c r="D128" s="53">
        <v>3815.75</v>
      </c>
      <c r="E128" s="53">
        <v>3816.77</v>
      </c>
      <c r="F128" s="53">
        <v>3812.37</v>
      </c>
      <c r="G128" s="53">
        <v>3815.96</v>
      </c>
      <c r="H128" s="53">
        <v>3819.06</v>
      </c>
      <c r="I128" s="53">
        <v>3828.3</v>
      </c>
      <c r="J128" s="53">
        <v>3838.62</v>
      </c>
      <c r="K128" s="53">
        <v>3835.82</v>
      </c>
      <c r="L128" s="53">
        <v>3837.18</v>
      </c>
      <c r="M128" s="53">
        <v>3840.23</v>
      </c>
      <c r="N128" s="53">
        <v>3908.18</v>
      </c>
      <c r="O128" s="53">
        <v>3960.68</v>
      </c>
      <c r="P128" s="53">
        <v>3850.24</v>
      </c>
      <c r="Q128" s="53">
        <v>3835.95</v>
      </c>
      <c r="R128" s="53">
        <v>3844.05</v>
      </c>
      <c r="S128" s="53">
        <v>3835.41</v>
      </c>
      <c r="T128" s="53">
        <v>3838.97</v>
      </c>
      <c r="U128" s="53">
        <v>3836.91</v>
      </c>
      <c r="V128" s="53">
        <v>3838.75</v>
      </c>
      <c r="W128" s="53">
        <v>3876.98</v>
      </c>
      <c r="X128" s="53">
        <v>3826.89</v>
      </c>
      <c r="Y128" s="53">
        <v>3856.92</v>
      </c>
    </row>
    <row r="129" spans="1:25" s="33" customFormat="1" ht="12" customHeight="1">
      <c r="A129" s="52">
        <v>26</v>
      </c>
      <c r="B129" s="53">
        <v>3798.68</v>
      </c>
      <c r="C129" s="53">
        <v>3774.8</v>
      </c>
      <c r="D129" s="53">
        <v>3768.54</v>
      </c>
      <c r="E129" s="53">
        <v>3754.95</v>
      </c>
      <c r="F129" s="53">
        <v>3817.61</v>
      </c>
      <c r="G129" s="53">
        <v>3815.47</v>
      </c>
      <c r="H129" s="53">
        <v>3825.12</v>
      </c>
      <c r="I129" s="53">
        <v>3825.29</v>
      </c>
      <c r="J129" s="53">
        <v>3862.29</v>
      </c>
      <c r="K129" s="53">
        <v>3857.98</v>
      </c>
      <c r="L129" s="53">
        <v>3859.84</v>
      </c>
      <c r="M129" s="53">
        <v>3850.7</v>
      </c>
      <c r="N129" s="53">
        <v>3843.26</v>
      </c>
      <c r="O129" s="53">
        <v>3846.12</v>
      </c>
      <c r="P129" s="53">
        <v>3840.57</v>
      </c>
      <c r="Q129" s="53">
        <v>3854.52</v>
      </c>
      <c r="R129" s="53">
        <v>3858.4</v>
      </c>
      <c r="S129" s="53">
        <v>3858.54</v>
      </c>
      <c r="T129" s="53">
        <v>3863.6</v>
      </c>
      <c r="U129" s="53">
        <v>3876.28</v>
      </c>
      <c r="V129" s="53">
        <v>3868.73</v>
      </c>
      <c r="W129" s="53">
        <v>3902.34</v>
      </c>
      <c r="X129" s="53">
        <v>3937.76</v>
      </c>
      <c r="Y129" s="53">
        <v>3853.78</v>
      </c>
    </row>
    <row r="130" spans="1:25" s="33" customFormat="1" ht="12" customHeight="1">
      <c r="A130" s="52">
        <v>27</v>
      </c>
      <c r="B130" s="53">
        <v>3842.07</v>
      </c>
      <c r="C130" s="53">
        <v>3814.01</v>
      </c>
      <c r="D130" s="53">
        <v>3819.99</v>
      </c>
      <c r="E130" s="53">
        <v>3818.5</v>
      </c>
      <c r="F130" s="53">
        <v>3819.54</v>
      </c>
      <c r="G130" s="53">
        <v>3816.31</v>
      </c>
      <c r="H130" s="53">
        <v>3822.4</v>
      </c>
      <c r="I130" s="53">
        <v>3837.64</v>
      </c>
      <c r="J130" s="53">
        <v>3845.11</v>
      </c>
      <c r="K130" s="53">
        <v>3857.71</v>
      </c>
      <c r="L130" s="53">
        <v>3853.24</v>
      </c>
      <c r="M130" s="53">
        <v>3841.42</v>
      </c>
      <c r="N130" s="53">
        <v>3832.66</v>
      </c>
      <c r="O130" s="53">
        <v>3844.55</v>
      </c>
      <c r="P130" s="53">
        <v>3842.27</v>
      </c>
      <c r="Q130" s="53">
        <v>3853.79</v>
      </c>
      <c r="R130" s="53">
        <v>3855.23</v>
      </c>
      <c r="S130" s="53">
        <v>3861.53</v>
      </c>
      <c r="T130" s="53">
        <v>3871.48</v>
      </c>
      <c r="U130" s="53">
        <v>3883.4</v>
      </c>
      <c r="V130" s="53">
        <v>3883.92</v>
      </c>
      <c r="W130" s="53">
        <v>3936.23</v>
      </c>
      <c r="X130" s="53">
        <v>3877.45</v>
      </c>
      <c r="Y130" s="53">
        <v>3845.65</v>
      </c>
    </row>
    <row r="131" spans="1:25" s="33" customFormat="1" ht="12" customHeight="1">
      <c r="A131" s="52">
        <v>28</v>
      </c>
      <c r="B131" s="53">
        <v>3829.07</v>
      </c>
      <c r="C131" s="53">
        <v>3819.53</v>
      </c>
      <c r="D131" s="53">
        <v>3813.99</v>
      </c>
      <c r="E131" s="53">
        <v>3809.07</v>
      </c>
      <c r="F131" s="53">
        <v>3804.41</v>
      </c>
      <c r="G131" s="53">
        <v>3807.1</v>
      </c>
      <c r="H131" s="53">
        <v>3810.29</v>
      </c>
      <c r="I131" s="53">
        <v>3828.97</v>
      </c>
      <c r="J131" s="53">
        <v>3831.34</v>
      </c>
      <c r="K131" s="53">
        <v>3835.19</v>
      </c>
      <c r="L131" s="53">
        <v>3845.48</v>
      </c>
      <c r="M131" s="53">
        <v>3849.9</v>
      </c>
      <c r="N131" s="53">
        <v>3846.55</v>
      </c>
      <c r="O131" s="53">
        <v>3847.19</v>
      </c>
      <c r="P131" s="53">
        <v>3846.37</v>
      </c>
      <c r="Q131" s="53">
        <v>3845</v>
      </c>
      <c r="R131" s="53">
        <v>3847.66</v>
      </c>
      <c r="S131" s="53">
        <v>3846.37</v>
      </c>
      <c r="T131" s="53">
        <v>3845.69</v>
      </c>
      <c r="U131" s="53">
        <v>3853.55</v>
      </c>
      <c r="V131" s="53">
        <v>3851.33</v>
      </c>
      <c r="W131" s="53">
        <v>3859.2</v>
      </c>
      <c r="X131" s="53">
        <v>3895.44</v>
      </c>
      <c r="Y131" s="53">
        <v>3848.05</v>
      </c>
    </row>
    <row r="132" spans="1:25" s="33" customFormat="1" ht="12" customHeight="1">
      <c r="A132" s="52">
        <v>29</v>
      </c>
      <c r="B132" s="53">
        <v>3830.88</v>
      </c>
      <c r="C132" s="53">
        <v>3826.07</v>
      </c>
      <c r="D132" s="53">
        <v>3823.58</v>
      </c>
      <c r="E132" s="53">
        <v>3814.07</v>
      </c>
      <c r="F132" s="53">
        <v>3814.65</v>
      </c>
      <c r="G132" s="53">
        <v>3814.08</v>
      </c>
      <c r="H132" s="53">
        <v>3814.53</v>
      </c>
      <c r="I132" s="53">
        <v>3825.9</v>
      </c>
      <c r="J132" s="53">
        <v>3820.73</v>
      </c>
      <c r="K132" s="53">
        <v>3830.92</v>
      </c>
      <c r="L132" s="53">
        <v>3836.4</v>
      </c>
      <c r="M132" s="53">
        <v>3846.62</v>
      </c>
      <c r="N132" s="53">
        <v>3844.16</v>
      </c>
      <c r="O132" s="53">
        <v>3848.37</v>
      </c>
      <c r="P132" s="53">
        <v>3837.89</v>
      </c>
      <c r="Q132" s="53">
        <v>3836.96</v>
      </c>
      <c r="R132" s="53">
        <v>3839.54</v>
      </c>
      <c r="S132" s="53">
        <v>3846.89</v>
      </c>
      <c r="T132" s="53">
        <v>3843.33</v>
      </c>
      <c r="U132" s="53">
        <v>3855.35</v>
      </c>
      <c r="V132" s="53">
        <v>3857.42</v>
      </c>
      <c r="W132" s="53">
        <v>3862.01</v>
      </c>
      <c r="X132" s="53">
        <v>3894.58</v>
      </c>
      <c r="Y132" s="53">
        <v>3856.81</v>
      </c>
    </row>
    <row r="133" spans="1:25" s="33" customFormat="1" ht="12" customHeight="1">
      <c r="A133" s="52">
        <v>30</v>
      </c>
      <c r="B133" s="53">
        <v>3823.41</v>
      </c>
      <c r="C133" s="53">
        <v>3816.28</v>
      </c>
      <c r="D133" s="53">
        <v>3814.12</v>
      </c>
      <c r="E133" s="53">
        <v>3819.54</v>
      </c>
      <c r="F133" s="53">
        <v>3814.79</v>
      </c>
      <c r="G133" s="53">
        <v>3817.37</v>
      </c>
      <c r="H133" s="53">
        <v>3817.86</v>
      </c>
      <c r="I133" s="53">
        <v>3831.62</v>
      </c>
      <c r="J133" s="53">
        <v>3837.05</v>
      </c>
      <c r="K133" s="53">
        <v>3866.61</v>
      </c>
      <c r="L133" s="53">
        <v>3866.27</v>
      </c>
      <c r="M133" s="53">
        <v>3867.25</v>
      </c>
      <c r="N133" s="53">
        <v>3861.08</v>
      </c>
      <c r="O133" s="53">
        <v>3860.47</v>
      </c>
      <c r="P133" s="53">
        <v>3862.44</v>
      </c>
      <c r="Q133" s="53">
        <v>3864.27</v>
      </c>
      <c r="R133" s="53">
        <v>3861.99</v>
      </c>
      <c r="S133" s="53">
        <v>3858.46</v>
      </c>
      <c r="T133" s="53">
        <v>3864.09</v>
      </c>
      <c r="U133" s="53">
        <v>3871.18</v>
      </c>
      <c r="V133" s="53">
        <v>3867.88</v>
      </c>
      <c r="W133" s="53">
        <v>3862.19</v>
      </c>
      <c r="X133" s="53">
        <v>3883.28</v>
      </c>
      <c r="Y133" s="53">
        <v>3826.65</v>
      </c>
    </row>
    <row r="134" spans="1:25" s="33" customFormat="1" ht="12" customHeight="1">
      <c r="A134" s="52">
        <v>31</v>
      </c>
      <c r="B134" s="53">
        <v>3812.61</v>
      </c>
      <c r="C134" s="53">
        <v>3811.89</v>
      </c>
      <c r="D134" s="53">
        <v>3808.57</v>
      </c>
      <c r="E134" s="53">
        <v>3807.32</v>
      </c>
      <c r="F134" s="53">
        <v>3791.42</v>
      </c>
      <c r="G134" s="53">
        <v>3801.77</v>
      </c>
      <c r="H134" s="53">
        <v>3831.13</v>
      </c>
      <c r="I134" s="53">
        <v>3846.61</v>
      </c>
      <c r="J134" s="53">
        <v>3844.15</v>
      </c>
      <c r="K134" s="53">
        <v>3877.26</v>
      </c>
      <c r="L134" s="53">
        <v>3878.84</v>
      </c>
      <c r="M134" s="53">
        <v>3875.7</v>
      </c>
      <c r="N134" s="53">
        <v>3869.9</v>
      </c>
      <c r="O134" s="53">
        <v>3865.99</v>
      </c>
      <c r="P134" s="53">
        <v>3869.49</v>
      </c>
      <c r="Q134" s="53">
        <v>3876.02</v>
      </c>
      <c r="R134" s="53">
        <v>3878.44</v>
      </c>
      <c r="S134" s="53">
        <v>3873.91</v>
      </c>
      <c r="T134" s="53">
        <v>3894.19</v>
      </c>
      <c r="U134" s="53">
        <v>3893.18</v>
      </c>
      <c r="V134" s="53">
        <v>3890.88</v>
      </c>
      <c r="W134" s="53">
        <v>3887.45</v>
      </c>
      <c r="X134" s="53">
        <v>3909.53</v>
      </c>
      <c r="Y134" s="53">
        <v>3870.66</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3" t="s">
        <v>23</v>
      </c>
      <c r="B136" s="134" t="s">
        <v>108</v>
      </c>
      <c r="C136" s="134"/>
      <c r="D136" s="134"/>
      <c r="E136" s="134"/>
      <c r="F136" s="134"/>
      <c r="G136" s="134"/>
      <c r="H136" s="134"/>
      <c r="I136" s="134"/>
      <c r="J136" s="134"/>
      <c r="K136" s="134"/>
      <c r="L136" s="134"/>
      <c r="M136" s="134"/>
      <c r="N136" s="134"/>
      <c r="O136" s="134"/>
      <c r="P136" s="134"/>
      <c r="Q136" s="134"/>
      <c r="R136" s="134"/>
      <c r="S136" s="134"/>
      <c r="T136" s="134"/>
      <c r="U136" s="134"/>
      <c r="V136" s="134"/>
      <c r="W136" s="134"/>
      <c r="X136" s="134"/>
      <c r="Y136" s="134"/>
    </row>
    <row r="137" spans="1:25" s="33" customFormat="1" ht="28.15" customHeight="1">
      <c r="A137" s="133"/>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175.46</v>
      </c>
      <c r="C138" s="53">
        <v>4178.88</v>
      </c>
      <c r="D138" s="53">
        <v>4173.49</v>
      </c>
      <c r="E138" s="53">
        <v>4175.8100000000004</v>
      </c>
      <c r="F138" s="53">
        <v>4175.42</v>
      </c>
      <c r="G138" s="53">
        <v>4175.57</v>
      </c>
      <c r="H138" s="53">
        <v>4172.47</v>
      </c>
      <c r="I138" s="53">
        <v>4174.33</v>
      </c>
      <c r="J138" s="53">
        <v>4176.93</v>
      </c>
      <c r="K138" s="53">
        <v>4181.6499999999996</v>
      </c>
      <c r="L138" s="53">
        <v>4182.5</v>
      </c>
      <c r="M138" s="53">
        <v>4182.53</v>
      </c>
      <c r="N138" s="53">
        <v>4182.41</v>
      </c>
      <c r="O138" s="53">
        <v>4184.22</v>
      </c>
      <c r="P138" s="53">
        <v>4181.1899999999996</v>
      </c>
      <c r="Q138" s="53">
        <v>4176.4799999999996</v>
      </c>
      <c r="R138" s="53">
        <v>4175.8100000000004</v>
      </c>
      <c r="S138" s="53">
        <v>4293</v>
      </c>
      <c r="T138" s="53">
        <v>4479.8</v>
      </c>
      <c r="U138" s="53">
        <v>4176.82</v>
      </c>
      <c r="V138" s="53">
        <v>4176.41</v>
      </c>
      <c r="W138" s="53">
        <v>4176.6899999999996</v>
      </c>
      <c r="X138" s="53">
        <v>4180.33</v>
      </c>
      <c r="Y138" s="53">
        <v>4180.6400000000003</v>
      </c>
    </row>
    <row r="139" spans="1:25" s="33" customFormat="1" ht="12" customHeight="1">
      <c r="A139" s="52">
        <v>2</v>
      </c>
      <c r="B139" s="53">
        <v>4175.03</v>
      </c>
      <c r="C139" s="53">
        <v>4178.96</v>
      </c>
      <c r="D139" s="53">
        <v>4177.6099999999997</v>
      </c>
      <c r="E139" s="53">
        <v>4177.6499999999996</v>
      </c>
      <c r="F139" s="53">
        <v>4179.1000000000004</v>
      </c>
      <c r="G139" s="53">
        <v>4180.66</v>
      </c>
      <c r="H139" s="53">
        <v>4182.22</v>
      </c>
      <c r="I139" s="53">
        <v>4184.79</v>
      </c>
      <c r="J139" s="53">
        <v>4190.9399999999996</v>
      </c>
      <c r="K139" s="53">
        <v>4212.29</v>
      </c>
      <c r="L139" s="53">
        <v>4214.3999999999996</v>
      </c>
      <c r="M139" s="53">
        <v>4188.17</v>
      </c>
      <c r="N139" s="53">
        <v>4186.33</v>
      </c>
      <c r="O139" s="53">
        <v>4186.92</v>
      </c>
      <c r="P139" s="53">
        <v>4189.22</v>
      </c>
      <c r="Q139" s="53">
        <v>4183.88</v>
      </c>
      <c r="R139" s="53">
        <v>4181.95</v>
      </c>
      <c r="S139" s="53">
        <v>4178.82</v>
      </c>
      <c r="T139" s="53">
        <v>4179.34</v>
      </c>
      <c r="U139" s="53">
        <v>4178.78</v>
      </c>
      <c r="V139" s="53">
        <v>4178.26</v>
      </c>
      <c r="W139" s="53">
        <v>4180.91</v>
      </c>
      <c r="X139" s="53">
        <v>4184.43</v>
      </c>
      <c r="Y139" s="53">
        <v>4184.05</v>
      </c>
    </row>
    <row r="140" spans="1:25" s="33" customFormat="1" ht="12" customHeight="1">
      <c r="A140" s="52">
        <v>3</v>
      </c>
      <c r="B140" s="53">
        <v>4174.03</v>
      </c>
      <c r="C140" s="53">
        <v>4180.12</v>
      </c>
      <c r="D140" s="53">
        <v>4173.71</v>
      </c>
      <c r="E140" s="53">
        <v>4174.9399999999996</v>
      </c>
      <c r="F140" s="53">
        <v>4176.46</v>
      </c>
      <c r="G140" s="53">
        <v>4178.6099999999997</v>
      </c>
      <c r="H140" s="53">
        <v>4180.1400000000003</v>
      </c>
      <c r="I140" s="53">
        <v>4182.96</v>
      </c>
      <c r="J140" s="53">
        <v>4206.17</v>
      </c>
      <c r="K140" s="53">
        <v>4213.28</v>
      </c>
      <c r="L140" s="53">
        <v>4200.57</v>
      </c>
      <c r="M140" s="53">
        <v>4251.78</v>
      </c>
      <c r="N140" s="53">
        <v>4256.05</v>
      </c>
      <c r="O140" s="53">
        <v>4245.7</v>
      </c>
      <c r="P140" s="53">
        <v>4253.6000000000004</v>
      </c>
      <c r="Q140" s="53">
        <v>4225.7</v>
      </c>
      <c r="R140" s="53">
        <v>4196.58</v>
      </c>
      <c r="S140" s="53">
        <v>4203.0600000000004</v>
      </c>
      <c r="T140" s="53">
        <v>4286.6400000000003</v>
      </c>
      <c r="U140" s="53">
        <v>4253.46</v>
      </c>
      <c r="V140" s="53">
        <v>4202.3599999999997</v>
      </c>
      <c r="W140" s="53">
        <v>4200.55</v>
      </c>
      <c r="X140" s="53">
        <v>4214.8599999999997</v>
      </c>
      <c r="Y140" s="53">
        <v>4215.96</v>
      </c>
    </row>
    <row r="141" spans="1:25" s="33" customFormat="1" ht="12" customHeight="1">
      <c r="A141" s="52">
        <v>4</v>
      </c>
      <c r="B141" s="53">
        <v>4236.87</v>
      </c>
      <c r="C141" s="53">
        <v>4207.18</v>
      </c>
      <c r="D141" s="53">
        <v>4205.8500000000004</v>
      </c>
      <c r="E141" s="53">
        <v>4206.7299999999996</v>
      </c>
      <c r="F141" s="53">
        <v>4209.2299999999996</v>
      </c>
      <c r="G141" s="53">
        <v>4188.9399999999996</v>
      </c>
      <c r="H141" s="53">
        <v>4212.76</v>
      </c>
      <c r="I141" s="53">
        <v>4205.07</v>
      </c>
      <c r="J141" s="53">
        <v>4215.8100000000004</v>
      </c>
      <c r="K141" s="53">
        <v>4247.05</v>
      </c>
      <c r="L141" s="53">
        <v>4212.92</v>
      </c>
      <c r="M141" s="53">
        <v>4213.0200000000004</v>
      </c>
      <c r="N141" s="53">
        <v>4215.17</v>
      </c>
      <c r="O141" s="53">
        <v>4221.55</v>
      </c>
      <c r="P141" s="53">
        <v>4225.32</v>
      </c>
      <c r="Q141" s="53">
        <v>4294.62</v>
      </c>
      <c r="R141" s="53">
        <v>4331.55</v>
      </c>
      <c r="S141" s="53">
        <v>4431.2700000000004</v>
      </c>
      <c r="T141" s="53">
        <v>4257.8</v>
      </c>
      <c r="U141" s="53">
        <v>4230.6000000000004</v>
      </c>
      <c r="V141" s="53">
        <v>4233.26</v>
      </c>
      <c r="W141" s="53">
        <v>4249.45</v>
      </c>
      <c r="X141" s="53">
        <v>4254.87</v>
      </c>
      <c r="Y141" s="53">
        <v>4284.7</v>
      </c>
    </row>
    <row r="142" spans="1:25" s="33" customFormat="1" ht="12" customHeight="1">
      <c r="A142" s="52">
        <v>5</v>
      </c>
      <c r="B142" s="53">
        <v>4291.03</v>
      </c>
      <c r="C142" s="53">
        <v>4228.3900000000003</v>
      </c>
      <c r="D142" s="53">
        <v>4220.54</v>
      </c>
      <c r="E142" s="53">
        <v>4220.66</v>
      </c>
      <c r="F142" s="53">
        <v>4221.4399999999996</v>
      </c>
      <c r="G142" s="53">
        <v>4224.84</v>
      </c>
      <c r="H142" s="53">
        <v>4223.05</v>
      </c>
      <c r="I142" s="53">
        <v>4230.4799999999996</v>
      </c>
      <c r="J142" s="53">
        <v>4252.3999999999996</v>
      </c>
      <c r="K142" s="53">
        <v>4241.4399999999996</v>
      </c>
      <c r="L142" s="53">
        <v>4261.96</v>
      </c>
      <c r="M142" s="53">
        <v>4264.21</v>
      </c>
      <c r="N142" s="53">
        <v>4275.93</v>
      </c>
      <c r="O142" s="53">
        <v>4272.9399999999996</v>
      </c>
      <c r="P142" s="53">
        <v>4279.8</v>
      </c>
      <c r="Q142" s="53">
        <v>4285.6499999999996</v>
      </c>
      <c r="R142" s="53">
        <v>4311.2</v>
      </c>
      <c r="S142" s="53">
        <v>4356.26</v>
      </c>
      <c r="T142" s="53">
        <v>4319.0200000000004</v>
      </c>
      <c r="U142" s="53">
        <v>4248.9799999999996</v>
      </c>
      <c r="V142" s="53">
        <v>4248.4799999999996</v>
      </c>
      <c r="W142" s="53">
        <v>4254.59</v>
      </c>
      <c r="X142" s="53">
        <v>4232.63</v>
      </c>
      <c r="Y142" s="53">
        <v>4223.1000000000004</v>
      </c>
    </row>
    <row r="143" spans="1:25" s="33" customFormat="1" ht="12" customHeight="1">
      <c r="A143" s="52">
        <v>6</v>
      </c>
      <c r="B143" s="53">
        <v>4221.63</v>
      </c>
      <c r="C143" s="53">
        <v>4221.71</v>
      </c>
      <c r="D143" s="53">
        <v>4222.33</v>
      </c>
      <c r="E143" s="53">
        <v>4222.3999999999996</v>
      </c>
      <c r="F143" s="53">
        <v>4221.87</v>
      </c>
      <c r="G143" s="53">
        <v>4222.03</v>
      </c>
      <c r="H143" s="53">
        <v>4222.75</v>
      </c>
      <c r="I143" s="53">
        <v>4226.3500000000004</v>
      </c>
      <c r="J143" s="53">
        <v>4231.3599999999997</v>
      </c>
      <c r="K143" s="53">
        <v>4238.1099999999997</v>
      </c>
      <c r="L143" s="53">
        <v>4236.18</v>
      </c>
      <c r="M143" s="53">
        <v>4243.26</v>
      </c>
      <c r="N143" s="53">
        <v>4247.75</v>
      </c>
      <c r="O143" s="53">
        <v>4240.78</v>
      </c>
      <c r="P143" s="53">
        <v>4232.58</v>
      </c>
      <c r="Q143" s="53">
        <v>4244.99</v>
      </c>
      <c r="R143" s="53">
        <v>4257.38</v>
      </c>
      <c r="S143" s="53">
        <v>4253.76</v>
      </c>
      <c r="T143" s="53">
        <v>4248.04</v>
      </c>
      <c r="U143" s="53">
        <v>4236.3500000000004</v>
      </c>
      <c r="V143" s="53">
        <v>4246.79</v>
      </c>
      <c r="W143" s="53">
        <v>4244.8599999999997</v>
      </c>
      <c r="X143" s="53">
        <v>4232.3599999999997</v>
      </c>
      <c r="Y143" s="53">
        <v>4226.13</v>
      </c>
    </row>
    <row r="144" spans="1:25" s="33" customFormat="1" ht="12" customHeight="1">
      <c r="A144" s="52">
        <v>7</v>
      </c>
      <c r="B144" s="53">
        <v>4222.3999999999996</v>
      </c>
      <c r="C144" s="53">
        <v>4222.72</v>
      </c>
      <c r="D144" s="53">
        <v>4221.0200000000004</v>
      </c>
      <c r="E144" s="53">
        <v>4222.16</v>
      </c>
      <c r="F144" s="53">
        <v>4218.93</v>
      </c>
      <c r="G144" s="53">
        <v>4216.1400000000003</v>
      </c>
      <c r="H144" s="53">
        <v>4222.47</v>
      </c>
      <c r="I144" s="53">
        <v>4227.0600000000004</v>
      </c>
      <c r="J144" s="53">
        <v>4235.8100000000004</v>
      </c>
      <c r="K144" s="53">
        <v>4234.1899999999996</v>
      </c>
      <c r="L144" s="53">
        <v>4230.51</v>
      </c>
      <c r="M144" s="53">
        <v>4232.08</v>
      </c>
      <c r="N144" s="53">
        <v>4232.17</v>
      </c>
      <c r="O144" s="53">
        <v>4230.87</v>
      </c>
      <c r="P144" s="53">
        <v>4233.05</v>
      </c>
      <c r="Q144" s="53">
        <v>4232.59</v>
      </c>
      <c r="R144" s="53">
        <v>4228.05</v>
      </c>
      <c r="S144" s="53">
        <v>4235.2</v>
      </c>
      <c r="T144" s="53">
        <v>4228.25</v>
      </c>
      <c r="U144" s="53">
        <v>4229.0600000000004</v>
      </c>
      <c r="V144" s="53">
        <v>4230.26</v>
      </c>
      <c r="W144" s="53">
        <v>4227.55</v>
      </c>
      <c r="X144" s="53">
        <v>4227.53</v>
      </c>
      <c r="Y144" s="53">
        <v>4228.1099999999997</v>
      </c>
    </row>
    <row r="145" spans="1:25" s="33" customFormat="1" ht="12" customHeight="1">
      <c r="A145" s="52">
        <v>8</v>
      </c>
      <c r="B145" s="53">
        <v>4230.1899999999996</v>
      </c>
      <c r="C145" s="53">
        <v>4217.79</v>
      </c>
      <c r="D145" s="53">
        <v>4211.9799999999996</v>
      </c>
      <c r="E145" s="53">
        <v>4213.5</v>
      </c>
      <c r="F145" s="53">
        <v>4210.3599999999997</v>
      </c>
      <c r="G145" s="53">
        <v>4207.8500000000004</v>
      </c>
      <c r="H145" s="53">
        <v>4215.3900000000003</v>
      </c>
      <c r="I145" s="53">
        <v>4222.76</v>
      </c>
      <c r="J145" s="53">
        <v>4229.3999999999996</v>
      </c>
      <c r="K145" s="53">
        <v>4234.41</v>
      </c>
      <c r="L145" s="53">
        <v>4233.91</v>
      </c>
      <c r="M145" s="53">
        <v>4239.37</v>
      </c>
      <c r="N145" s="53">
        <v>4239.9399999999996</v>
      </c>
      <c r="O145" s="53">
        <v>4242.7700000000004</v>
      </c>
      <c r="P145" s="53">
        <v>4242.43</v>
      </c>
      <c r="Q145" s="53">
        <v>4237.68</v>
      </c>
      <c r="R145" s="53">
        <v>4240.59</v>
      </c>
      <c r="S145" s="53">
        <v>4242.3100000000004</v>
      </c>
      <c r="T145" s="53">
        <v>4233.3900000000003</v>
      </c>
      <c r="U145" s="53">
        <v>4239.7</v>
      </c>
      <c r="V145" s="53">
        <v>4244.67</v>
      </c>
      <c r="W145" s="53">
        <v>4245.93</v>
      </c>
      <c r="X145" s="53">
        <v>4232.3500000000004</v>
      </c>
      <c r="Y145" s="53">
        <v>4230.74</v>
      </c>
    </row>
    <row r="146" spans="1:25" s="33" customFormat="1" ht="12" customHeight="1">
      <c r="A146" s="52">
        <v>9</v>
      </c>
      <c r="B146" s="53">
        <v>4231.66</v>
      </c>
      <c r="C146" s="53">
        <v>4225.24</v>
      </c>
      <c r="D146" s="53">
        <v>4218.0200000000004</v>
      </c>
      <c r="E146" s="53">
        <v>4215.49</v>
      </c>
      <c r="F146" s="53">
        <v>4216.47</v>
      </c>
      <c r="G146" s="53">
        <v>4217.34</v>
      </c>
      <c r="H146" s="53">
        <v>4228.68</v>
      </c>
      <c r="I146" s="53">
        <v>4225.93</v>
      </c>
      <c r="J146" s="53">
        <v>4234.49</v>
      </c>
      <c r="K146" s="53">
        <v>4256.1099999999997</v>
      </c>
      <c r="L146" s="53">
        <v>4246.2299999999996</v>
      </c>
      <c r="M146" s="53">
        <v>4253.62</v>
      </c>
      <c r="N146" s="53">
        <v>4245.3999999999996</v>
      </c>
      <c r="O146" s="53">
        <v>4251.46</v>
      </c>
      <c r="P146" s="53">
        <v>4263.97</v>
      </c>
      <c r="Q146" s="53">
        <v>4263.79</v>
      </c>
      <c r="R146" s="53">
        <v>4266.6499999999996</v>
      </c>
      <c r="S146" s="53">
        <v>4254.6499999999996</v>
      </c>
      <c r="T146" s="53">
        <v>4255.7700000000004</v>
      </c>
      <c r="U146" s="53">
        <v>4238.67</v>
      </c>
      <c r="V146" s="53">
        <v>4239.4399999999996</v>
      </c>
      <c r="W146" s="53">
        <v>4237.32</v>
      </c>
      <c r="X146" s="53">
        <v>4236.09</v>
      </c>
      <c r="Y146" s="53">
        <v>4231.2700000000004</v>
      </c>
    </row>
    <row r="147" spans="1:25" s="33" customFormat="1" ht="12" customHeight="1">
      <c r="A147" s="52">
        <v>10</v>
      </c>
      <c r="B147" s="53">
        <v>4230.3599999999997</v>
      </c>
      <c r="C147" s="53">
        <v>4221.5</v>
      </c>
      <c r="D147" s="53">
        <v>4211.13</v>
      </c>
      <c r="E147" s="53">
        <v>4201.0200000000004</v>
      </c>
      <c r="F147" s="53">
        <v>4209.84</v>
      </c>
      <c r="G147" s="53">
        <v>4213.13</v>
      </c>
      <c r="H147" s="53">
        <v>4232.3599999999997</v>
      </c>
      <c r="I147" s="53">
        <v>4236.5600000000004</v>
      </c>
      <c r="J147" s="53">
        <v>4233.51</v>
      </c>
      <c r="K147" s="53">
        <v>4236.04</v>
      </c>
      <c r="L147" s="53">
        <v>4230.2700000000004</v>
      </c>
      <c r="M147" s="53">
        <v>4234.63</v>
      </c>
      <c r="N147" s="53">
        <v>4237.57</v>
      </c>
      <c r="O147" s="53">
        <v>4234.72</v>
      </c>
      <c r="P147" s="53">
        <v>4231.05</v>
      </c>
      <c r="Q147" s="53">
        <v>4232.0200000000004</v>
      </c>
      <c r="R147" s="53">
        <v>4231.1400000000003</v>
      </c>
      <c r="S147" s="53">
        <v>4231.1400000000003</v>
      </c>
      <c r="T147" s="53">
        <v>4231.07</v>
      </c>
      <c r="U147" s="53">
        <v>4232.34</v>
      </c>
      <c r="V147" s="53">
        <v>4234.71</v>
      </c>
      <c r="W147" s="53">
        <v>4232.7</v>
      </c>
      <c r="X147" s="53">
        <v>4233.46</v>
      </c>
      <c r="Y147" s="53">
        <v>4234.32</v>
      </c>
    </row>
    <row r="148" spans="1:25" s="33" customFormat="1" ht="12" customHeight="1">
      <c r="A148" s="52">
        <v>11</v>
      </c>
      <c r="B148" s="53">
        <v>4231.3999999999996</v>
      </c>
      <c r="C148" s="53">
        <v>4228.05</v>
      </c>
      <c r="D148" s="53">
        <v>4223.99</v>
      </c>
      <c r="E148" s="53">
        <v>4224.8500000000004</v>
      </c>
      <c r="F148" s="53">
        <v>4225.83</v>
      </c>
      <c r="G148" s="53">
        <v>4226.09</v>
      </c>
      <c r="H148" s="53">
        <v>4229.8500000000004</v>
      </c>
      <c r="I148" s="53">
        <v>4229.5200000000004</v>
      </c>
      <c r="J148" s="53">
        <v>4226.17</v>
      </c>
      <c r="K148" s="53">
        <v>4223.2299999999996</v>
      </c>
      <c r="L148" s="53">
        <v>4220.57</v>
      </c>
      <c r="M148" s="53">
        <v>4219.9399999999996</v>
      </c>
      <c r="N148" s="53">
        <v>4229.17</v>
      </c>
      <c r="O148" s="53">
        <v>4228.5</v>
      </c>
      <c r="P148" s="53">
        <v>4230.78</v>
      </c>
      <c r="Q148" s="53">
        <v>4242.4399999999996</v>
      </c>
      <c r="R148" s="53">
        <v>4230.34</v>
      </c>
      <c r="S148" s="53">
        <v>4231.4399999999996</v>
      </c>
      <c r="T148" s="53">
        <v>4232.3500000000004</v>
      </c>
      <c r="U148" s="53">
        <v>4231.25</v>
      </c>
      <c r="V148" s="53">
        <v>4233.1000000000004</v>
      </c>
      <c r="W148" s="53">
        <v>4231.1099999999997</v>
      </c>
      <c r="X148" s="53">
        <v>4230.92</v>
      </c>
      <c r="Y148" s="53">
        <v>4232.3</v>
      </c>
    </row>
    <row r="149" spans="1:25" s="33" customFormat="1" ht="12" customHeight="1">
      <c r="A149" s="52">
        <v>12</v>
      </c>
      <c r="B149" s="53">
        <v>4230.4399999999996</v>
      </c>
      <c r="C149" s="53">
        <v>4226.62</v>
      </c>
      <c r="D149" s="53">
        <v>4220.53</v>
      </c>
      <c r="E149" s="53">
        <v>4223.79</v>
      </c>
      <c r="F149" s="53">
        <v>4223.74</v>
      </c>
      <c r="G149" s="53">
        <v>4226.82</v>
      </c>
      <c r="H149" s="53">
        <v>4231.2</v>
      </c>
      <c r="I149" s="53">
        <v>4229.54</v>
      </c>
      <c r="J149" s="53">
        <v>4232.7</v>
      </c>
      <c r="K149" s="53">
        <v>4233.6499999999996</v>
      </c>
      <c r="L149" s="53">
        <v>4228.42</v>
      </c>
      <c r="M149" s="53">
        <v>4227.13</v>
      </c>
      <c r="N149" s="53">
        <v>4229.8900000000003</v>
      </c>
      <c r="O149" s="53">
        <v>4229.8</v>
      </c>
      <c r="P149" s="53">
        <v>4231.6899999999996</v>
      </c>
      <c r="Q149" s="53">
        <v>4233.21</v>
      </c>
      <c r="R149" s="53">
        <v>4242.18</v>
      </c>
      <c r="S149" s="53">
        <v>4247.76</v>
      </c>
      <c r="T149" s="53">
        <v>4242.07</v>
      </c>
      <c r="U149" s="53">
        <v>4238.9399999999996</v>
      </c>
      <c r="V149" s="53">
        <v>4240.26</v>
      </c>
      <c r="W149" s="53">
        <v>4232.41</v>
      </c>
      <c r="X149" s="53">
        <v>4233.3500000000004</v>
      </c>
      <c r="Y149" s="53">
        <v>4233.22</v>
      </c>
    </row>
    <row r="150" spans="1:25" s="33" customFormat="1" ht="12" customHeight="1">
      <c r="A150" s="52">
        <v>13</v>
      </c>
      <c r="B150" s="53">
        <v>4231.41</v>
      </c>
      <c r="C150" s="53">
        <v>4228.3999999999996</v>
      </c>
      <c r="D150" s="53">
        <v>4225.0600000000004</v>
      </c>
      <c r="E150" s="53">
        <v>4226.28</v>
      </c>
      <c r="F150" s="53">
        <v>4226.13</v>
      </c>
      <c r="G150" s="53">
        <v>4228.63</v>
      </c>
      <c r="H150" s="53">
        <v>4231.8900000000003</v>
      </c>
      <c r="I150" s="53">
        <v>4233.88</v>
      </c>
      <c r="J150" s="53">
        <v>4237.4399999999996</v>
      </c>
      <c r="K150" s="53">
        <v>4237.78</v>
      </c>
      <c r="L150" s="53">
        <v>4238.6099999999997</v>
      </c>
      <c r="M150" s="53">
        <v>4238.1099999999997</v>
      </c>
      <c r="N150" s="53">
        <v>4233.96</v>
      </c>
      <c r="O150" s="53">
        <v>4239.3500000000004</v>
      </c>
      <c r="P150" s="53">
        <v>4240.08</v>
      </c>
      <c r="Q150" s="53">
        <v>4271.3100000000004</v>
      </c>
      <c r="R150" s="53">
        <v>4258.87</v>
      </c>
      <c r="S150" s="53">
        <v>4238.9799999999996</v>
      </c>
      <c r="T150" s="53">
        <v>4241.2299999999996</v>
      </c>
      <c r="U150" s="53">
        <v>4237.12</v>
      </c>
      <c r="V150" s="53">
        <v>4236.07</v>
      </c>
      <c r="W150" s="53">
        <v>4235.29</v>
      </c>
      <c r="X150" s="53">
        <v>4238.3900000000003</v>
      </c>
      <c r="Y150" s="53">
        <v>4234.18</v>
      </c>
    </row>
    <row r="151" spans="1:25" s="33" customFormat="1" ht="12" customHeight="1">
      <c r="A151" s="52">
        <v>14</v>
      </c>
      <c r="B151" s="53">
        <v>4236.08</v>
      </c>
      <c r="C151" s="53">
        <v>4233.1400000000003</v>
      </c>
      <c r="D151" s="53">
        <v>4229.6000000000004</v>
      </c>
      <c r="E151" s="53">
        <v>4228.8</v>
      </c>
      <c r="F151" s="53">
        <v>4229.18</v>
      </c>
      <c r="G151" s="53">
        <v>4225.54</v>
      </c>
      <c r="H151" s="53">
        <v>4225.8900000000003</v>
      </c>
      <c r="I151" s="53">
        <v>4229.05</v>
      </c>
      <c r="J151" s="53">
        <v>4229.95</v>
      </c>
      <c r="K151" s="53">
        <v>4228.78</v>
      </c>
      <c r="L151" s="53">
        <v>4228.51</v>
      </c>
      <c r="M151" s="53">
        <v>4229.3500000000004</v>
      </c>
      <c r="N151" s="53">
        <v>4228.6000000000004</v>
      </c>
      <c r="O151" s="53">
        <v>4229.3599999999997</v>
      </c>
      <c r="P151" s="53">
        <v>4224.82</v>
      </c>
      <c r="Q151" s="53">
        <v>4226.3500000000004</v>
      </c>
      <c r="R151" s="53">
        <v>4226.0600000000004</v>
      </c>
      <c r="S151" s="53">
        <v>4226.7299999999996</v>
      </c>
      <c r="T151" s="53">
        <v>4226.8500000000004</v>
      </c>
      <c r="U151" s="53">
        <v>4227.4799999999996</v>
      </c>
      <c r="V151" s="53">
        <v>4227.4399999999996</v>
      </c>
      <c r="W151" s="53">
        <v>4225.29</v>
      </c>
      <c r="X151" s="53">
        <v>4231.6000000000004</v>
      </c>
      <c r="Y151" s="53">
        <v>4229.21</v>
      </c>
    </row>
    <row r="152" spans="1:25" s="33" customFormat="1" ht="12" customHeight="1">
      <c r="A152" s="52">
        <v>15</v>
      </c>
      <c r="B152" s="53">
        <v>4231.83</v>
      </c>
      <c r="C152" s="53">
        <v>4235.54</v>
      </c>
      <c r="D152" s="53">
        <v>4222.37</v>
      </c>
      <c r="E152" s="53">
        <v>4220.82</v>
      </c>
      <c r="F152" s="53">
        <v>4223.83</v>
      </c>
      <c r="G152" s="53">
        <v>4224.8100000000004</v>
      </c>
      <c r="H152" s="53">
        <v>4227.88</v>
      </c>
      <c r="I152" s="53">
        <v>4237.0600000000004</v>
      </c>
      <c r="J152" s="53">
        <v>4227.55</v>
      </c>
      <c r="K152" s="53">
        <v>4228.99</v>
      </c>
      <c r="L152" s="53">
        <v>4216.88</v>
      </c>
      <c r="M152" s="53">
        <v>4220.59</v>
      </c>
      <c r="N152" s="53">
        <v>4215.74</v>
      </c>
      <c r="O152" s="53">
        <v>4221.37</v>
      </c>
      <c r="P152" s="53">
        <v>4224.76</v>
      </c>
      <c r="Q152" s="53">
        <v>4230.62</v>
      </c>
      <c r="R152" s="53">
        <v>4227.96</v>
      </c>
      <c r="S152" s="53">
        <v>4222.7700000000004</v>
      </c>
      <c r="T152" s="53">
        <v>4228.42</v>
      </c>
      <c r="U152" s="53">
        <v>4226.3999999999996</v>
      </c>
      <c r="V152" s="53">
        <v>4234.74</v>
      </c>
      <c r="W152" s="53">
        <v>4225</v>
      </c>
      <c r="X152" s="53">
        <v>4223.3599999999997</v>
      </c>
      <c r="Y152" s="53">
        <v>4218.53</v>
      </c>
    </row>
    <row r="153" spans="1:25" s="33" customFormat="1" ht="12" customHeight="1">
      <c r="A153" s="52">
        <v>16</v>
      </c>
      <c r="B153" s="53">
        <v>4223.62</v>
      </c>
      <c r="C153" s="53">
        <v>4219.7</v>
      </c>
      <c r="D153" s="53">
        <v>4216.22</v>
      </c>
      <c r="E153" s="53">
        <v>4185.76</v>
      </c>
      <c r="F153" s="53">
        <v>4207.82</v>
      </c>
      <c r="G153" s="53">
        <v>4231.34</v>
      </c>
      <c r="H153" s="53">
        <v>4247.1899999999996</v>
      </c>
      <c r="I153" s="53">
        <v>4222.3100000000004</v>
      </c>
      <c r="J153" s="53">
        <v>4225.87</v>
      </c>
      <c r="K153" s="53">
        <v>4226.1000000000004</v>
      </c>
      <c r="L153" s="53">
        <v>4231.42</v>
      </c>
      <c r="M153" s="53">
        <v>4287.71</v>
      </c>
      <c r="N153" s="53">
        <v>4325.08</v>
      </c>
      <c r="O153" s="53">
        <v>4315.09</v>
      </c>
      <c r="P153" s="53">
        <v>4228.71</v>
      </c>
      <c r="Q153" s="53">
        <v>4212.32</v>
      </c>
      <c r="R153" s="53">
        <v>4206.25</v>
      </c>
      <c r="S153" s="53">
        <v>4216.1499999999996</v>
      </c>
      <c r="T153" s="53">
        <v>4216.32</v>
      </c>
      <c r="U153" s="53">
        <v>4218.57</v>
      </c>
      <c r="V153" s="53">
        <v>4221.71</v>
      </c>
      <c r="W153" s="53">
        <v>4222.28</v>
      </c>
      <c r="X153" s="53">
        <v>4225.16</v>
      </c>
      <c r="Y153" s="53">
        <v>4221.29</v>
      </c>
    </row>
    <row r="154" spans="1:25" s="33" customFormat="1" ht="12" customHeight="1">
      <c r="A154" s="52">
        <v>17</v>
      </c>
      <c r="B154" s="53">
        <v>4230.63</v>
      </c>
      <c r="C154" s="53">
        <v>4224.82</v>
      </c>
      <c r="D154" s="53">
        <v>4218.71</v>
      </c>
      <c r="E154" s="53">
        <v>4220.9399999999996</v>
      </c>
      <c r="F154" s="53">
        <v>4223.63</v>
      </c>
      <c r="G154" s="53">
        <v>4218.96</v>
      </c>
      <c r="H154" s="53">
        <v>4237.0200000000004</v>
      </c>
      <c r="I154" s="53">
        <v>4218.8100000000004</v>
      </c>
      <c r="J154" s="53">
        <v>4220.88</v>
      </c>
      <c r="K154" s="53">
        <v>4222.3999999999996</v>
      </c>
      <c r="L154" s="53">
        <v>4228.01</v>
      </c>
      <c r="M154" s="53">
        <v>4224.29</v>
      </c>
      <c r="N154" s="53">
        <v>4224.45</v>
      </c>
      <c r="O154" s="53">
        <v>4225.12</v>
      </c>
      <c r="P154" s="53">
        <v>4225.5</v>
      </c>
      <c r="Q154" s="53">
        <v>4223.54</v>
      </c>
      <c r="R154" s="53">
        <v>4225.78</v>
      </c>
      <c r="S154" s="53">
        <v>4219.0600000000004</v>
      </c>
      <c r="T154" s="53">
        <v>4222.5200000000004</v>
      </c>
      <c r="U154" s="53">
        <v>4222.63</v>
      </c>
      <c r="V154" s="53">
        <v>4224.1499999999996</v>
      </c>
      <c r="W154" s="53">
        <v>4228.47</v>
      </c>
      <c r="X154" s="53">
        <v>4223.29</v>
      </c>
      <c r="Y154" s="53">
        <v>4221.97</v>
      </c>
    </row>
    <row r="155" spans="1:25" s="33" customFormat="1" ht="12" customHeight="1">
      <c r="A155" s="52">
        <v>18</v>
      </c>
      <c r="B155" s="53">
        <v>4216.8900000000003</v>
      </c>
      <c r="C155" s="53">
        <v>4212.3500000000004</v>
      </c>
      <c r="D155" s="53">
        <v>4206.9399999999996</v>
      </c>
      <c r="E155" s="53">
        <v>4193.38</v>
      </c>
      <c r="F155" s="53">
        <v>4190.74</v>
      </c>
      <c r="G155" s="53">
        <v>4207.1000000000004</v>
      </c>
      <c r="H155" s="53">
        <v>4212.04</v>
      </c>
      <c r="I155" s="53">
        <v>4230.3900000000003</v>
      </c>
      <c r="J155" s="53">
        <v>4230.0200000000004</v>
      </c>
      <c r="K155" s="53">
        <v>4225.76</v>
      </c>
      <c r="L155" s="53">
        <v>4230.58</v>
      </c>
      <c r="M155" s="53">
        <v>4219.99</v>
      </c>
      <c r="N155" s="53">
        <v>4223.91</v>
      </c>
      <c r="O155" s="53">
        <v>4235.3500000000004</v>
      </c>
      <c r="P155" s="53">
        <v>4233.03</v>
      </c>
      <c r="Q155" s="53">
        <v>4243.47</v>
      </c>
      <c r="R155" s="53">
        <v>4250.37</v>
      </c>
      <c r="S155" s="53">
        <v>4242.71</v>
      </c>
      <c r="T155" s="53">
        <v>4235.6400000000003</v>
      </c>
      <c r="U155" s="53">
        <v>4235.6000000000004</v>
      </c>
      <c r="V155" s="53">
        <v>4240.22</v>
      </c>
      <c r="W155" s="53">
        <v>4237.8500000000004</v>
      </c>
      <c r="X155" s="53">
        <v>4242.28</v>
      </c>
      <c r="Y155" s="53">
        <v>4224.7</v>
      </c>
    </row>
    <row r="156" spans="1:25" s="33" customFormat="1" ht="12" customHeight="1">
      <c r="A156" s="52">
        <v>19</v>
      </c>
      <c r="B156" s="53">
        <v>4210.53</v>
      </c>
      <c r="C156" s="53">
        <v>4197.6099999999997</v>
      </c>
      <c r="D156" s="53">
        <v>4175.41</v>
      </c>
      <c r="E156" s="53">
        <v>4166.13</v>
      </c>
      <c r="F156" s="53">
        <v>4166.3</v>
      </c>
      <c r="G156" s="53">
        <v>4196.7700000000004</v>
      </c>
      <c r="H156" s="53">
        <v>4229.87</v>
      </c>
      <c r="I156" s="53">
        <v>4250.01</v>
      </c>
      <c r="J156" s="53">
        <v>4226.91</v>
      </c>
      <c r="K156" s="53">
        <v>4224.6899999999996</v>
      </c>
      <c r="L156" s="53">
        <v>4234.42</v>
      </c>
      <c r="M156" s="53">
        <v>4234.4799999999996</v>
      </c>
      <c r="N156" s="53">
        <v>4232.03</v>
      </c>
      <c r="O156" s="53">
        <v>4249.6000000000004</v>
      </c>
      <c r="P156" s="53">
        <v>4244.28</v>
      </c>
      <c r="Q156" s="53">
        <v>4238.22</v>
      </c>
      <c r="R156" s="53">
        <v>4249.88</v>
      </c>
      <c r="S156" s="53">
        <v>4263.6899999999996</v>
      </c>
      <c r="T156" s="53">
        <v>4251.3999999999996</v>
      </c>
      <c r="U156" s="53">
        <v>4262.24</v>
      </c>
      <c r="V156" s="53">
        <v>4252.95</v>
      </c>
      <c r="W156" s="53">
        <v>4219.72</v>
      </c>
      <c r="X156" s="53">
        <v>4221.75</v>
      </c>
      <c r="Y156" s="53">
        <v>4224.3100000000004</v>
      </c>
    </row>
    <row r="157" spans="1:25" s="33" customFormat="1" ht="12" customHeight="1">
      <c r="A157" s="52">
        <v>20</v>
      </c>
      <c r="B157" s="53">
        <v>4217.47</v>
      </c>
      <c r="C157" s="53">
        <v>4217.24</v>
      </c>
      <c r="D157" s="53">
        <v>4214.63</v>
      </c>
      <c r="E157" s="53">
        <v>4208.97</v>
      </c>
      <c r="F157" s="53">
        <v>4205.53</v>
      </c>
      <c r="G157" s="53">
        <v>4210.92</v>
      </c>
      <c r="H157" s="53">
        <v>4206.92</v>
      </c>
      <c r="I157" s="53">
        <v>4225.92</v>
      </c>
      <c r="J157" s="53">
        <v>4260.78</v>
      </c>
      <c r="K157" s="53">
        <v>4225.8599999999997</v>
      </c>
      <c r="L157" s="53">
        <v>4217.4799999999996</v>
      </c>
      <c r="M157" s="53">
        <v>4221.5200000000004</v>
      </c>
      <c r="N157" s="53">
        <v>4221.96</v>
      </c>
      <c r="O157" s="53">
        <v>4209.3100000000004</v>
      </c>
      <c r="P157" s="53">
        <v>4226.7299999999996</v>
      </c>
      <c r="Q157" s="53">
        <v>4227.6899999999996</v>
      </c>
      <c r="R157" s="53">
        <v>4221.7299999999996</v>
      </c>
      <c r="S157" s="53">
        <v>4214.42</v>
      </c>
      <c r="T157" s="53">
        <v>4221.6099999999997</v>
      </c>
      <c r="U157" s="53">
        <v>4214.4799999999996</v>
      </c>
      <c r="V157" s="53">
        <v>4213.68</v>
      </c>
      <c r="W157" s="53">
        <v>4230.93</v>
      </c>
      <c r="X157" s="53">
        <v>4229.8999999999996</v>
      </c>
      <c r="Y157" s="53">
        <v>4231.17</v>
      </c>
    </row>
    <row r="158" spans="1:25" s="33" customFormat="1" ht="12" customHeight="1">
      <c r="A158" s="52">
        <v>21</v>
      </c>
      <c r="B158" s="53">
        <v>4333.5600000000004</v>
      </c>
      <c r="C158" s="53">
        <v>4315.8500000000004</v>
      </c>
      <c r="D158" s="53">
        <v>4277.2299999999996</v>
      </c>
      <c r="E158" s="53">
        <v>4226.18</v>
      </c>
      <c r="F158" s="53">
        <v>4219.9799999999996</v>
      </c>
      <c r="G158" s="53">
        <v>4225.2299999999996</v>
      </c>
      <c r="H158" s="53">
        <v>4212.84</v>
      </c>
      <c r="I158" s="53">
        <v>4217.92</v>
      </c>
      <c r="J158" s="53">
        <v>4250.71</v>
      </c>
      <c r="K158" s="53">
        <v>4237.37</v>
      </c>
      <c r="L158" s="53">
        <v>4219.68</v>
      </c>
      <c r="M158" s="53">
        <v>4227.9799999999996</v>
      </c>
      <c r="N158" s="53">
        <v>4227.53</v>
      </c>
      <c r="O158" s="53">
        <v>4219.8500000000004</v>
      </c>
      <c r="P158" s="53">
        <v>4233.9799999999996</v>
      </c>
      <c r="Q158" s="53">
        <v>4216.51</v>
      </c>
      <c r="R158" s="53">
        <v>4217.8</v>
      </c>
      <c r="S158" s="53">
        <v>4218.12</v>
      </c>
      <c r="T158" s="53">
        <v>4224.2700000000004</v>
      </c>
      <c r="U158" s="53">
        <v>4220.51</v>
      </c>
      <c r="V158" s="53">
        <v>4211.7700000000004</v>
      </c>
      <c r="W158" s="53">
        <v>4215.8599999999997</v>
      </c>
      <c r="X158" s="53">
        <v>4223.18</v>
      </c>
      <c r="Y158" s="53">
        <v>4219.8999999999996</v>
      </c>
    </row>
    <row r="159" spans="1:25" s="33" customFormat="1" ht="12" customHeight="1">
      <c r="A159" s="52">
        <v>22</v>
      </c>
      <c r="B159" s="53">
        <v>4226.2</v>
      </c>
      <c r="C159" s="53">
        <v>4222.7700000000004</v>
      </c>
      <c r="D159" s="53">
        <v>4221.63</v>
      </c>
      <c r="E159" s="53">
        <v>4237.21</v>
      </c>
      <c r="F159" s="53">
        <v>4221.0200000000004</v>
      </c>
      <c r="G159" s="53">
        <v>4218.17</v>
      </c>
      <c r="H159" s="53">
        <v>4216.25</v>
      </c>
      <c r="I159" s="53">
        <v>4216.9399999999996</v>
      </c>
      <c r="J159" s="53">
        <v>4222.51</v>
      </c>
      <c r="K159" s="53">
        <v>4222.4799999999996</v>
      </c>
      <c r="L159" s="53">
        <v>4217.8999999999996</v>
      </c>
      <c r="M159" s="53">
        <v>4312.09</v>
      </c>
      <c r="N159" s="53">
        <v>4347.1899999999996</v>
      </c>
      <c r="O159" s="53">
        <v>4253.16</v>
      </c>
      <c r="P159" s="53">
        <v>4222.63</v>
      </c>
      <c r="Q159" s="53">
        <v>4221.01</v>
      </c>
      <c r="R159" s="53">
        <v>4219.99</v>
      </c>
      <c r="S159" s="53">
        <v>4220.5600000000004</v>
      </c>
      <c r="T159" s="53">
        <v>4222.05</v>
      </c>
      <c r="U159" s="53">
        <v>4225.53</v>
      </c>
      <c r="V159" s="53">
        <v>4225.34</v>
      </c>
      <c r="W159" s="53">
        <v>4224.28</v>
      </c>
      <c r="X159" s="53">
        <v>4228.1000000000004</v>
      </c>
      <c r="Y159" s="53">
        <v>4227.4799999999996</v>
      </c>
    </row>
    <row r="160" spans="1:25" s="33" customFormat="1" ht="12" customHeight="1">
      <c r="A160" s="52">
        <v>23</v>
      </c>
      <c r="B160" s="53">
        <v>4227.67</v>
      </c>
      <c r="C160" s="53">
        <v>4215.05</v>
      </c>
      <c r="D160" s="53">
        <v>4212.1000000000004</v>
      </c>
      <c r="E160" s="53">
        <v>4186.3</v>
      </c>
      <c r="F160" s="53">
        <v>4191.09</v>
      </c>
      <c r="G160" s="53">
        <v>4180.74</v>
      </c>
      <c r="H160" s="53">
        <v>4209.13</v>
      </c>
      <c r="I160" s="53">
        <v>4211.95</v>
      </c>
      <c r="J160" s="53">
        <v>4215.05</v>
      </c>
      <c r="K160" s="53">
        <v>4206.5200000000004</v>
      </c>
      <c r="L160" s="53">
        <v>4200.51</v>
      </c>
      <c r="M160" s="53">
        <v>4201.53</v>
      </c>
      <c r="N160" s="53">
        <v>4203.68</v>
      </c>
      <c r="O160" s="53">
        <v>4204.09</v>
      </c>
      <c r="P160" s="53">
        <v>4285.75</v>
      </c>
      <c r="Q160" s="53">
        <v>4232.01</v>
      </c>
      <c r="R160" s="53">
        <v>4202.96</v>
      </c>
      <c r="S160" s="53">
        <v>4202.54</v>
      </c>
      <c r="T160" s="53">
        <v>4202.71</v>
      </c>
      <c r="U160" s="53">
        <v>4203.91</v>
      </c>
      <c r="V160" s="53">
        <v>4202.1000000000004</v>
      </c>
      <c r="W160" s="53">
        <v>4204.2700000000004</v>
      </c>
      <c r="X160" s="53">
        <v>4205.7</v>
      </c>
      <c r="Y160" s="53">
        <v>4199.37</v>
      </c>
    </row>
    <row r="161" spans="1:25" s="33" customFormat="1" ht="12" customHeight="1">
      <c r="A161" s="52">
        <v>24</v>
      </c>
      <c r="B161" s="53">
        <v>4207.76</v>
      </c>
      <c r="C161" s="53">
        <v>4206.25</v>
      </c>
      <c r="D161" s="53">
        <v>4207.41</v>
      </c>
      <c r="E161" s="53">
        <v>4208.42</v>
      </c>
      <c r="F161" s="53">
        <v>4208.66</v>
      </c>
      <c r="G161" s="53">
        <v>4192.75</v>
      </c>
      <c r="H161" s="53">
        <v>4208.7700000000004</v>
      </c>
      <c r="I161" s="53">
        <v>4217.16</v>
      </c>
      <c r="J161" s="53">
        <v>4242.9799999999996</v>
      </c>
      <c r="K161" s="53">
        <v>4248.97</v>
      </c>
      <c r="L161" s="53">
        <v>4239.07</v>
      </c>
      <c r="M161" s="53">
        <v>4191.42</v>
      </c>
      <c r="N161" s="53">
        <v>4196.3999999999996</v>
      </c>
      <c r="O161" s="53">
        <v>4199.9399999999996</v>
      </c>
      <c r="P161" s="53">
        <v>4204.75</v>
      </c>
      <c r="Q161" s="53">
        <v>4202.3100000000004</v>
      </c>
      <c r="R161" s="53">
        <v>4203.18</v>
      </c>
      <c r="S161" s="53">
        <v>4201.83</v>
      </c>
      <c r="T161" s="53">
        <v>4218</v>
      </c>
      <c r="U161" s="53">
        <v>4208.9799999999996</v>
      </c>
      <c r="V161" s="53">
        <v>4201.3999999999996</v>
      </c>
      <c r="W161" s="53">
        <v>4205.5200000000004</v>
      </c>
      <c r="X161" s="53">
        <v>4270.95</v>
      </c>
      <c r="Y161" s="53">
        <v>4341.2700000000004</v>
      </c>
    </row>
    <row r="162" spans="1:25" s="33" customFormat="1" ht="12" customHeight="1">
      <c r="A162" s="52">
        <v>25</v>
      </c>
      <c r="B162" s="53">
        <v>4303.66</v>
      </c>
      <c r="C162" s="53">
        <v>4273.93</v>
      </c>
      <c r="D162" s="53">
        <v>4202.75</v>
      </c>
      <c r="E162" s="53">
        <v>4203.7700000000004</v>
      </c>
      <c r="F162" s="53">
        <v>4199.37</v>
      </c>
      <c r="G162" s="53">
        <v>4202.96</v>
      </c>
      <c r="H162" s="53">
        <v>4206.0600000000004</v>
      </c>
      <c r="I162" s="53">
        <v>4215.3</v>
      </c>
      <c r="J162" s="53">
        <v>4225.62</v>
      </c>
      <c r="K162" s="53">
        <v>4222.82</v>
      </c>
      <c r="L162" s="53">
        <v>4224.18</v>
      </c>
      <c r="M162" s="53">
        <v>4227.2299999999996</v>
      </c>
      <c r="N162" s="53">
        <v>4295.18</v>
      </c>
      <c r="O162" s="53">
        <v>4347.68</v>
      </c>
      <c r="P162" s="53">
        <v>4237.24</v>
      </c>
      <c r="Q162" s="53">
        <v>4222.95</v>
      </c>
      <c r="R162" s="53">
        <v>4231.05</v>
      </c>
      <c r="S162" s="53">
        <v>4222.41</v>
      </c>
      <c r="T162" s="53">
        <v>4225.97</v>
      </c>
      <c r="U162" s="53">
        <v>4223.91</v>
      </c>
      <c r="V162" s="53">
        <v>4225.75</v>
      </c>
      <c r="W162" s="53">
        <v>4263.9799999999996</v>
      </c>
      <c r="X162" s="53">
        <v>4213.8900000000003</v>
      </c>
      <c r="Y162" s="53">
        <v>4243.92</v>
      </c>
    </row>
    <row r="163" spans="1:25" s="33" customFormat="1" ht="12" customHeight="1">
      <c r="A163" s="52">
        <v>26</v>
      </c>
      <c r="B163" s="53">
        <v>4185.68</v>
      </c>
      <c r="C163" s="53">
        <v>4161.8</v>
      </c>
      <c r="D163" s="53">
        <v>4155.54</v>
      </c>
      <c r="E163" s="53">
        <v>4141.95</v>
      </c>
      <c r="F163" s="53">
        <v>4204.6099999999997</v>
      </c>
      <c r="G163" s="53">
        <v>4202.47</v>
      </c>
      <c r="H163" s="53">
        <v>4212.12</v>
      </c>
      <c r="I163" s="53">
        <v>4212.29</v>
      </c>
      <c r="J163" s="53">
        <v>4249.29</v>
      </c>
      <c r="K163" s="53">
        <v>4244.9799999999996</v>
      </c>
      <c r="L163" s="53">
        <v>4246.84</v>
      </c>
      <c r="M163" s="53">
        <v>4237.7</v>
      </c>
      <c r="N163" s="53">
        <v>4230.26</v>
      </c>
      <c r="O163" s="53">
        <v>4233.12</v>
      </c>
      <c r="P163" s="53">
        <v>4227.57</v>
      </c>
      <c r="Q163" s="53">
        <v>4241.5200000000004</v>
      </c>
      <c r="R163" s="53">
        <v>4245.3999999999996</v>
      </c>
      <c r="S163" s="53">
        <v>4245.54</v>
      </c>
      <c r="T163" s="53">
        <v>4250.6000000000004</v>
      </c>
      <c r="U163" s="53">
        <v>4263.28</v>
      </c>
      <c r="V163" s="53">
        <v>4255.7299999999996</v>
      </c>
      <c r="W163" s="53">
        <v>4289.34</v>
      </c>
      <c r="X163" s="53">
        <v>4324.76</v>
      </c>
      <c r="Y163" s="53">
        <v>4240.78</v>
      </c>
    </row>
    <row r="164" spans="1:25" s="33" customFormat="1" ht="12" customHeight="1">
      <c r="A164" s="52">
        <v>27</v>
      </c>
      <c r="B164" s="53">
        <v>4229.07</v>
      </c>
      <c r="C164" s="53">
        <v>4201.01</v>
      </c>
      <c r="D164" s="53">
        <v>4206.99</v>
      </c>
      <c r="E164" s="53">
        <v>4205.5</v>
      </c>
      <c r="F164" s="53">
        <v>4206.54</v>
      </c>
      <c r="G164" s="53">
        <v>4203.3100000000004</v>
      </c>
      <c r="H164" s="53">
        <v>4209.3999999999996</v>
      </c>
      <c r="I164" s="53">
        <v>4224.6400000000003</v>
      </c>
      <c r="J164" s="53">
        <v>4232.1099999999997</v>
      </c>
      <c r="K164" s="53">
        <v>4244.71</v>
      </c>
      <c r="L164" s="53">
        <v>4240.24</v>
      </c>
      <c r="M164" s="53">
        <v>4228.42</v>
      </c>
      <c r="N164" s="53">
        <v>4219.66</v>
      </c>
      <c r="O164" s="53">
        <v>4231.55</v>
      </c>
      <c r="P164" s="53">
        <v>4229.2700000000004</v>
      </c>
      <c r="Q164" s="53">
        <v>4240.79</v>
      </c>
      <c r="R164" s="53">
        <v>4242.2299999999996</v>
      </c>
      <c r="S164" s="53">
        <v>4248.53</v>
      </c>
      <c r="T164" s="53">
        <v>4258.4799999999996</v>
      </c>
      <c r="U164" s="53">
        <v>4270.3999999999996</v>
      </c>
      <c r="V164" s="53">
        <v>4270.92</v>
      </c>
      <c r="W164" s="53">
        <v>4323.2299999999996</v>
      </c>
      <c r="X164" s="53">
        <v>4264.45</v>
      </c>
      <c r="Y164" s="53">
        <v>4232.6499999999996</v>
      </c>
    </row>
    <row r="165" spans="1:25" s="33" customFormat="1" ht="12" customHeight="1">
      <c r="A165" s="52">
        <v>28</v>
      </c>
      <c r="B165" s="53">
        <v>4216.07</v>
      </c>
      <c r="C165" s="53">
        <v>4206.53</v>
      </c>
      <c r="D165" s="53">
        <v>4200.99</v>
      </c>
      <c r="E165" s="53">
        <v>4196.07</v>
      </c>
      <c r="F165" s="53">
        <v>4191.41</v>
      </c>
      <c r="G165" s="53">
        <v>4194.1000000000004</v>
      </c>
      <c r="H165" s="53">
        <v>4197.29</v>
      </c>
      <c r="I165" s="53">
        <v>4215.97</v>
      </c>
      <c r="J165" s="53">
        <v>4218.34</v>
      </c>
      <c r="K165" s="53">
        <v>4222.1899999999996</v>
      </c>
      <c r="L165" s="53">
        <v>4232.4799999999996</v>
      </c>
      <c r="M165" s="53">
        <v>4236.8999999999996</v>
      </c>
      <c r="N165" s="53">
        <v>4233.55</v>
      </c>
      <c r="O165" s="53">
        <v>4234.1899999999996</v>
      </c>
      <c r="P165" s="53">
        <v>4233.37</v>
      </c>
      <c r="Q165" s="53">
        <v>4232</v>
      </c>
      <c r="R165" s="53">
        <v>4234.66</v>
      </c>
      <c r="S165" s="53">
        <v>4233.37</v>
      </c>
      <c r="T165" s="53">
        <v>4232.6899999999996</v>
      </c>
      <c r="U165" s="53">
        <v>4240.55</v>
      </c>
      <c r="V165" s="53">
        <v>4238.33</v>
      </c>
      <c r="W165" s="53">
        <v>4246.2</v>
      </c>
      <c r="X165" s="53">
        <v>4282.4399999999996</v>
      </c>
      <c r="Y165" s="53">
        <v>4235.05</v>
      </c>
    </row>
    <row r="166" spans="1:25" s="33" customFormat="1" ht="12" customHeight="1">
      <c r="A166" s="52">
        <v>29</v>
      </c>
      <c r="B166" s="53">
        <v>4217.88</v>
      </c>
      <c r="C166" s="53">
        <v>4213.07</v>
      </c>
      <c r="D166" s="53">
        <v>4210.58</v>
      </c>
      <c r="E166" s="53">
        <v>4201.07</v>
      </c>
      <c r="F166" s="53">
        <v>4201.6499999999996</v>
      </c>
      <c r="G166" s="53">
        <v>4201.08</v>
      </c>
      <c r="H166" s="53">
        <v>4201.53</v>
      </c>
      <c r="I166" s="53">
        <v>4212.8999999999996</v>
      </c>
      <c r="J166" s="53">
        <v>4207.7299999999996</v>
      </c>
      <c r="K166" s="53">
        <v>4217.92</v>
      </c>
      <c r="L166" s="53">
        <v>4223.3999999999996</v>
      </c>
      <c r="M166" s="53">
        <v>4233.62</v>
      </c>
      <c r="N166" s="53">
        <v>4231.16</v>
      </c>
      <c r="O166" s="53">
        <v>4235.37</v>
      </c>
      <c r="P166" s="53">
        <v>4224.8900000000003</v>
      </c>
      <c r="Q166" s="53">
        <v>4223.96</v>
      </c>
      <c r="R166" s="53">
        <v>4226.54</v>
      </c>
      <c r="S166" s="53">
        <v>4233.8900000000003</v>
      </c>
      <c r="T166" s="53">
        <v>4230.33</v>
      </c>
      <c r="U166" s="53">
        <v>4242.3500000000004</v>
      </c>
      <c r="V166" s="53">
        <v>4244.42</v>
      </c>
      <c r="W166" s="53">
        <v>4249.01</v>
      </c>
      <c r="X166" s="53">
        <v>4281.58</v>
      </c>
      <c r="Y166" s="53">
        <v>4243.8100000000004</v>
      </c>
    </row>
    <row r="167" spans="1:25" s="33" customFormat="1" ht="12" customHeight="1">
      <c r="A167" s="52">
        <v>30</v>
      </c>
      <c r="B167" s="53">
        <v>4210.41</v>
      </c>
      <c r="C167" s="53">
        <v>4203.28</v>
      </c>
      <c r="D167" s="53">
        <v>4201.12</v>
      </c>
      <c r="E167" s="53">
        <v>4206.54</v>
      </c>
      <c r="F167" s="53">
        <v>4201.79</v>
      </c>
      <c r="G167" s="53">
        <v>4204.37</v>
      </c>
      <c r="H167" s="53">
        <v>4204.8599999999997</v>
      </c>
      <c r="I167" s="53">
        <v>4218.62</v>
      </c>
      <c r="J167" s="53">
        <v>4224.05</v>
      </c>
      <c r="K167" s="53">
        <v>4253.6099999999997</v>
      </c>
      <c r="L167" s="53">
        <v>4253.2700000000004</v>
      </c>
      <c r="M167" s="53">
        <v>4254.25</v>
      </c>
      <c r="N167" s="53">
        <v>4248.08</v>
      </c>
      <c r="O167" s="53">
        <v>4247.47</v>
      </c>
      <c r="P167" s="53">
        <v>4249.4399999999996</v>
      </c>
      <c r="Q167" s="53">
        <v>4251.2700000000004</v>
      </c>
      <c r="R167" s="53">
        <v>4248.99</v>
      </c>
      <c r="S167" s="53">
        <v>4245.46</v>
      </c>
      <c r="T167" s="53">
        <v>4251.09</v>
      </c>
      <c r="U167" s="53">
        <v>4258.18</v>
      </c>
      <c r="V167" s="53">
        <v>4254.88</v>
      </c>
      <c r="W167" s="53">
        <v>4249.1899999999996</v>
      </c>
      <c r="X167" s="53">
        <v>4270.28</v>
      </c>
      <c r="Y167" s="53">
        <v>4213.6499999999996</v>
      </c>
    </row>
    <row r="168" spans="1:25" s="33" customFormat="1" ht="12" customHeight="1">
      <c r="A168" s="52">
        <v>31</v>
      </c>
      <c r="B168" s="53">
        <v>4199.6099999999997</v>
      </c>
      <c r="C168" s="53">
        <v>4198.8900000000003</v>
      </c>
      <c r="D168" s="53">
        <v>4195.57</v>
      </c>
      <c r="E168" s="53">
        <v>4194.32</v>
      </c>
      <c r="F168" s="53">
        <v>4178.42</v>
      </c>
      <c r="G168" s="53">
        <v>4188.7700000000004</v>
      </c>
      <c r="H168" s="53">
        <v>4218.13</v>
      </c>
      <c r="I168" s="53">
        <v>4233.6099999999997</v>
      </c>
      <c r="J168" s="53">
        <v>4231.1499999999996</v>
      </c>
      <c r="K168" s="53">
        <v>4264.26</v>
      </c>
      <c r="L168" s="53">
        <v>4265.84</v>
      </c>
      <c r="M168" s="53">
        <v>4262.7</v>
      </c>
      <c r="N168" s="53">
        <v>4256.8999999999996</v>
      </c>
      <c r="O168" s="53">
        <v>4252.99</v>
      </c>
      <c r="P168" s="53">
        <v>4256.49</v>
      </c>
      <c r="Q168" s="53">
        <v>4263.0200000000004</v>
      </c>
      <c r="R168" s="53">
        <v>4265.4399999999996</v>
      </c>
      <c r="S168" s="53">
        <v>4260.91</v>
      </c>
      <c r="T168" s="53">
        <v>4281.1899999999996</v>
      </c>
      <c r="U168" s="53">
        <v>4280.18</v>
      </c>
      <c r="V168" s="53">
        <v>4277.88</v>
      </c>
      <c r="W168" s="53">
        <v>4274.45</v>
      </c>
      <c r="X168" s="53">
        <v>4296.53</v>
      </c>
      <c r="Y168" s="53">
        <v>4257.66</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3" t="s">
        <v>23</v>
      </c>
      <c r="B170" s="134" t="s">
        <v>109</v>
      </c>
      <c r="C170" s="134"/>
      <c r="D170" s="134"/>
      <c r="E170" s="134"/>
      <c r="F170" s="134"/>
      <c r="G170" s="134"/>
      <c r="H170" s="134"/>
      <c r="I170" s="134"/>
      <c r="J170" s="134"/>
      <c r="K170" s="134"/>
      <c r="L170" s="134"/>
      <c r="M170" s="134"/>
      <c r="N170" s="134"/>
      <c r="O170" s="134"/>
      <c r="P170" s="134"/>
      <c r="Q170" s="134"/>
      <c r="R170" s="134"/>
      <c r="S170" s="134"/>
      <c r="T170" s="134"/>
      <c r="U170" s="134"/>
      <c r="V170" s="134"/>
      <c r="W170" s="134"/>
      <c r="X170" s="134"/>
      <c r="Y170" s="134"/>
    </row>
    <row r="171" spans="1:25" s="33" customFormat="1" ht="28.15" customHeight="1">
      <c r="A171" s="133"/>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5185.46</v>
      </c>
      <c r="C172" s="53">
        <v>5188.88</v>
      </c>
      <c r="D172" s="53">
        <v>5183.49</v>
      </c>
      <c r="E172" s="53">
        <v>5185.8100000000004</v>
      </c>
      <c r="F172" s="53">
        <v>5185.42</v>
      </c>
      <c r="G172" s="53">
        <v>5185.57</v>
      </c>
      <c r="H172" s="53">
        <v>5182.47</v>
      </c>
      <c r="I172" s="53">
        <v>5184.33</v>
      </c>
      <c r="J172" s="53">
        <v>5186.93</v>
      </c>
      <c r="K172" s="53">
        <v>5191.6499999999996</v>
      </c>
      <c r="L172" s="53">
        <v>5192.5</v>
      </c>
      <c r="M172" s="53">
        <v>5192.53</v>
      </c>
      <c r="N172" s="53">
        <v>5192.41</v>
      </c>
      <c r="O172" s="53">
        <v>5194.22</v>
      </c>
      <c r="P172" s="53">
        <v>5191.1899999999996</v>
      </c>
      <c r="Q172" s="53">
        <v>5186.4799999999996</v>
      </c>
      <c r="R172" s="53">
        <v>5185.8100000000004</v>
      </c>
      <c r="S172" s="53">
        <v>5303</v>
      </c>
      <c r="T172" s="53">
        <v>5489.8</v>
      </c>
      <c r="U172" s="53">
        <v>5186.82</v>
      </c>
      <c r="V172" s="53">
        <v>5186.41</v>
      </c>
      <c r="W172" s="53">
        <v>5186.6899999999996</v>
      </c>
      <c r="X172" s="53">
        <v>5190.33</v>
      </c>
      <c r="Y172" s="53">
        <v>5190.6400000000003</v>
      </c>
    </row>
    <row r="173" spans="1:25" s="33" customFormat="1" ht="12" customHeight="1">
      <c r="A173" s="52">
        <v>2</v>
      </c>
      <c r="B173" s="53">
        <v>5185.03</v>
      </c>
      <c r="C173" s="53">
        <v>5188.96</v>
      </c>
      <c r="D173" s="53">
        <v>5187.6099999999997</v>
      </c>
      <c r="E173" s="53">
        <v>5187.6499999999996</v>
      </c>
      <c r="F173" s="53">
        <v>5189.1000000000004</v>
      </c>
      <c r="G173" s="53">
        <v>5190.66</v>
      </c>
      <c r="H173" s="53">
        <v>5192.22</v>
      </c>
      <c r="I173" s="53">
        <v>5194.79</v>
      </c>
      <c r="J173" s="53">
        <v>5200.9399999999996</v>
      </c>
      <c r="K173" s="53">
        <v>5222.29</v>
      </c>
      <c r="L173" s="53">
        <v>5224.3999999999996</v>
      </c>
      <c r="M173" s="53">
        <v>5198.17</v>
      </c>
      <c r="N173" s="53">
        <v>5196.33</v>
      </c>
      <c r="O173" s="53">
        <v>5196.92</v>
      </c>
      <c r="P173" s="53">
        <v>5199.22</v>
      </c>
      <c r="Q173" s="53">
        <v>5193.88</v>
      </c>
      <c r="R173" s="53">
        <v>5191.95</v>
      </c>
      <c r="S173" s="53">
        <v>5188.82</v>
      </c>
      <c r="T173" s="53">
        <v>5189.34</v>
      </c>
      <c r="U173" s="53">
        <v>5188.78</v>
      </c>
      <c r="V173" s="53">
        <v>5188.26</v>
      </c>
      <c r="W173" s="53">
        <v>5190.91</v>
      </c>
      <c r="X173" s="53">
        <v>5194.43</v>
      </c>
      <c r="Y173" s="53">
        <v>5194.05</v>
      </c>
    </row>
    <row r="174" spans="1:25" s="33" customFormat="1" ht="12" customHeight="1">
      <c r="A174" s="52">
        <v>3</v>
      </c>
      <c r="B174" s="53">
        <v>5184.03</v>
      </c>
      <c r="C174" s="53">
        <v>5190.12</v>
      </c>
      <c r="D174" s="53">
        <v>5183.71</v>
      </c>
      <c r="E174" s="53">
        <v>5184.9399999999996</v>
      </c>
      <c r="F174" s="53">
        <v>5186.46</v>
      </c>
      <c r="G174" s="53">
        <v>5188.6099999999997</v>
      </c>
      <c r="H174" s="53">
        <v>5190.1400000000003</v>
      </c>
      <c r="I174" s="53">
        <v>5192.96</v>
      </c>
      <c r="J174" s="53">
        <v>5216.17</v>
      </c>
      <c r="K174" s="53">
        <v>5223.28</v>
      </c>
      <c r="L174" s="53">
        <v>5210.57</v>
      </c>
      <c r="M174" s="53">
        <v>5261.78</v>
      </c>
      <c r="N174" s="53">
        <v>5266.05</v>
      </c>
      <c r="O174" s="53">
        <v>5255.7</v>
      </c>
      <c r="P174" s="53">
        <v>5263.6</v>
      </c>
      <c r="Q174" s="53">
        <v>5235.7</v>
      </c>
      <c r="R174" s="53">
        <v>5206.58</v>
      </c>
      <c r="S174" s="53">
        <v>5213.0600000000004</v>
      </c>
      <c r="T174" s="53">
        <v>5296.64</v>
      </c>
      <c r="U174" s="53">
        <v>5263.46</v>
      </c>
      <c r="V174" s="53">
        <v>5212.3599999999997</v>
      </c>
      <c r="W174" s="53">
        <v>5210.55</v>
      </c>
      <c r="X174" s="53">
        <v>5224.8599999999997</v>
      </c>
      <c r="Y174" s="53">
        <v>5225.96</v>
      </c>
    </row>
    <row r="175" spans="1:25" s="33" customFormat="1" ht="12" customHeight="1">
      <c r="A175" s="52">
        <v>4</v>
      </c>
      <c r="B175" s="53">
        <v>5246.87</v>
      </c>
      <c r="C175" s="53">
        <v>5217.18</v>
      </c>
      <c r="D175" s="53">
        <v>5215.8500000000004</v>
      </c>
      <c r="E175" s="53">
        <v>5216.7299999999996</v>
      </c>
      <c r="F175" s="53">
        <v>5219.2299999999996</v>
      </c>
      <c r="G175" s="53">
        <v>5198.9399999999996</v>
      </c>
      <c r="H175" s="53">
        <v>5222.76</v>
      </c>
      <c r="I175" s="53">
        <v>5215.07</v>
      </c>
      <c r="J175" s="53">
        <v>5225.8100000000004</v>
      </c>
      <c r="K175" s="53">
        <v>5257.05</v>
      </c>
      <c r="L175" s="53">
        <v>5222.92</v>
      </c>
      <c r="M175" s="53">
        <v>5223.0200000000004</v>
      </c>
      <c r="N175" s="53">
        <v>5225.17</v>
      </c>
      <c r="O175" s="53">
        <v>5231.55</v>
      </c>
      <c r="P175" s="53">
        <v>5235.32</v>
      </c>
      <c r="Q175" s="53">
        <v>5304.62</v>
      </c>
      <c r="R175" s="53">
        <v>5341.55</v>
      </c>
      <c r="S175" s="53">
        <v>5441.27</v>
      </c>
      <c r="T175" s="53">
        <v>5267.8</v>
      </c>
      <c r="U175" s="53">
        <v>5240.6000000000004</v>
      </c>
      <c r="V175" s="53">
        <v>5243.26</v>
      </c>
      <c r="W175" s="53">
        <v>5259.45</v>
      </c>
      <c r="X175" s="53">
        <v>5264.87</v>
      </c>
      <c r="Y175" s="53">
        <v>5294.7</v>
      </c>
    </row>
    <row r="176" spans="1:25" s="33" customFormat="1" ht="12" customHeight="1">
      <c r="A176" s="52">
        <v>5</v>
      </c>
      <c r="B176" s="53">
        <v>5301.03</v>
      </c>
      <c r="C176" s="53">
        <v>5238.3900000000003</v>
      </c>
      <c r="D176" s="53">
        <v>5230.54</v>
      </c>
      <c r="E176" s="53">
        <v>5230.66</v>
      </c>
      <c r="F176" s="53">
        <v>5231.4399999999996</v>
      </c>
      <c r="G176" s="53">
        <v>5234.84</v>
      </c>
      <c r="H176" s="53">
        <v>5233.05</v>
      </c>
      <c r="I176" s="53">
        <v>5240.4799999999996</v>
      </c>
      <c r="J176" s="53">
        <v>5262.4</v>
      </c>
      <c r="K176" s="53">
        <v>5251.44</v>
      </c>
      <c r="L176" s="53">
        <v>5271.96</v>
      </c>
      <c r="M176" s="53">
        <v>5274.21</v>
      </c>
      <c r="N176" s="53">
        <v>5285.93</v>
      </c>
      <c r="O176" s="53">
        <v>5282.94</v>
      </c>
      <c r="P176" s="53">
        <v>5289.8</v>
      </c>
      <c r="Q176" s="53">
        <v>5295.65</v>
      </c>
      <c r="R176" s="53">
        <v>5321.2</v>
      </c>
      <c r="S176" s="53">
        <v>5366.26</v>
      </c>
      <c r="T176" s="53">
        <v>5329.02</v>
      </c>
      <c r="U176" s="53">
        <v>5258.98</v>
      </c>
      <c r="V176" s="53">
        <v>5258.48</v>
      </c>
      <c r="W176" s="53">
        <v>5264.59</v>
      </c>
      <c r="X176" s="53">
        <v>5242.63</v>
      </c>
      <c r="Y176" s="53">
        <v>5233.1000000000004</v>
      </c>
    </row>
    <row r="177" spans="1:25" s="33" customFormat="1" ht="12" customHeight="1">
      <c r="A177" s="52">
        <v>6</v>
      </c>
      <c r="B177" s="53">
        <v>5231.63</v>
      </c>
      <c r="C177" s="53">
        <v>5231.71</v>
      </c>
      <c r="D177" s="53">
        <v>5232.33</v>
      </c>
      <c r="E177" s="53">
        <v>5232.3999999999996</v>
      </c>
      <c r="F177" s="53">
        <v>5231.87</v>
      </c>
      <c r="G177" s="53">
        <v>5232.03</v>
      </c>
      <c r="H177" s="53">
        <v>5232.75</v>
      </c>
      <c r="I177" s="53">
        <v>5236.3500000000004</v>
      </c>
      <c r="J177" s="53">
        <v>5241.3599999999997</v>
      </c>
      <c r="K177" s="53">
        <v>5248.11</v>
      </c>
      <c r="L177" s="53">
        <v>5246.18</v>
      </c>
      <c r="M177" s="53">
        <v>5253.26</v>
      </c>
      <c r="N177" s="53">
        <v>5257.75</v>
      </c>
      <c r="O177" s="53">
        <v>5250.78</v>
      </c>
      <c r="P177" s="53">
        <v>5242.58</v>
      </c>
      <c r="Q177" s="53">
        <v>5254.99</v>
      </c>
      <c r="R177" s="53">
        <v>5267.38</v>
      </c>
      <c r="S177" s="53">
        <v>5263.76</v>
      </c>
      <c r="T177" s="53">
        <v>5258.04</v>
      </c>
      <c r="U177" s="53">
        <v>5246.35</v>
      </c>
      <c r="V177" s="53">
        <v>5256.79</v>
      </c>
      <c r="W177" s="53">
        <v>5254.86</v>
      </c>
      <c r="X177" s="53">
        <v>5242.3599999999997</v>
      </c>
      <c r="Y177" s="53">
        <v>5236.13</v>
      </c>
    </row>
    <row r="178" spans="1:25" s="33" customFormat="1" ht="12" customHeight="1">
      <c r="A178" s="52">
        <v>7</v>
      </c>
      <c r="B178" s="53">
        <v>5232.3999999999996</v>
      </c>
      <c r="C178" s="53">
        <v>5232.72</v>
      </c>
      <c r="D178" s="53">
        <v>5231.0200000000004</v>
      </c>
      <c r="E178" s="53">
        <v>5232.16</v>
      </c>
      <c r="F178" s="53">
        <v>5228.93</v>
      </c>
      <c r="G178" s="53">
        <v>5226.1400000000003</v>
      </c>
      <c r="H178" s="53">
        <v>5232.47</v>
      </c>
      <c r="I178" s="53">
        <v>5237.0600000000004</v>
      </c>
      <c r="J178" s="53">
        <v>5245.81</v>
      </c>
      <c r="K178" s="53">
        <v>5244.19</v>
      </c>
      <c r="L178" s="53">
        <v>5240.51</v>
      </c>
      <c r="M178" s="53">
        <v>5242.08</v>
      </c>
      <c r="N178" s="53">
        <v>5242.17</v>
      </c>
      <c r="O178" s="53">
        <v>5240.87</v>
      </c>
      <c r="P178" s="53">
        <v>5243.05</v>
      </c>
      <c r="Q178" s="53">
        <v>5242.59</v>
      </c>
      <c r="R178" s="53">
        <v>5238.05</v>
      </c>
      <c r="S178" s="53">
        <v>5245.2</v>
      </c>
      <c r="T178" s="53">
        <v>5238.25</v>
      </c>
      <c r="U178" s="53">
        <v>5239.0600000000004</v>
      </c>
      <c r="V178" s="53">
        <v>5240.26</v>
      </c>
      <c r="W178" s="53">
        <v>5237.55</v>
      </c>
      <c r="X178" s="53">
        <v>5237.53</v>
      </c>
      <c r="Y178" s="53">
        <v>5238.1099999999997</v>
      </c>
    </row>
    <row r="179" spans="1:25" s="33" customFormat="1" ht="12" customHeight="1">
      <c r="A179" s="52">
        <v>8</v>
      </c>
      <c r="B179" s="53">
        <v>5240.1899999999996</v>
      </c>
      <c r="C179" s="53">
        <v>5227.79</v>
      </c>
      <c r="D179" s="53">
        <v>5221.9799999999996</v>
      </c>
      <c r="E179" s="53">
        <v>5223.5</v>
      </c>
      <c r="F179" s="53">
        <v>5220.3599999999997</v>
      </c>
      <c r="G179" s="53">
        <v>5217.8500000000004</v>
      </c>
      <c r="H179" s="53">
        <v>5225.3900000000003</v>
      </c>
      <c r="I179" s="53">
        <v>5232.76</v>
      </c>
      <c r="J179" s="53">
        <v>5239.3999999999996</v>
      </c>
      <c r="K179" s="53">
        <v>5244.41</v>
      </c>
      <c r="L179" s="53">
        <v>5243.91</v>
      </c>
      <c r="M179" s="53">
        <v>5249.37</v>
      </c>
      <c r="N179" s="53">
        <v>5249.94</v>
      </c>
      <c r="O179" s="53">
        <v>5252.77</v>
      </c>
      <c r="P179" s="53">
        <v>5252.43</v>
      </c>
      <c r="Q179" s="53">
        <v>5247.68</v>
      </c>
      <c r="R179" s="53">
        <v>5250.59</v>
      </c>
      <c r="S179" s="53">
        <v>5252.31</v>
      </c>
      <c r="T179" s="53">
        <v>5243.39</v>
      </c>
      <c r="U179" s="53">
        <v>5249.7</v>
      </c>
      <c r="V179" s="53">
        <v>5254.67</v>
      </c>
      <c r="W179" s="53">
        <v>5255.93</v>
      </c>
      <c r="X179" s="53">
        <v>5242.3500000000004</v>
      </c>
      <c r="Y179" s="53">
        <v>5240.74</v>
      </c>
    </row>
    <row r="180" spans="1:25" s="33" customFormat="1" ht="12" customHeight="1">
      <c r="A180" s="52">
        <v>9</v>
      </c>
      <c r="B180" s="53">
        <v>5241.66</v>
      </c>
      <c r="C180" s="53">
        <v>5235.24</v>
      </c>
      <c r="D180" s="53">
        <v>5228.0200000000004</v>
      </c>
      <c r="E180" s="53">
        <v>5225.49</v>
      </c>
      <c r="F180" s="53">
        <v>5226.47</v>
      </c>
      <c r="G180" s="53">
        <v>5227.34</v>
      </c>
      <c r="H180" s="53">
        <v>5238.68</v>
      </c>
      <c r="I180" s="53">
        <v>5235.93</v>
      </c>
      <c r="J180" s="53">
        <v>5244.49</v>
      </c>
      <c r="K180" s="53">
        <v>5266.11</v>
      </c>
      <c r="L180" s="53">
        <v>5256.23</v>
      </c>
      <c r="M180" s="53">
        <v>5263.62</v>
      </c>
      <c r="N180" s="53">
        <v>5255.4</v>
      </c>
      <c r="O180" s="53">
        <v>5261.46</v>
      </c>
      <c r="P180" s="53">
        <v>5273.97</v>
      </c>
      <c r="Q180" s="53">
        <v>5273.79</v>
      </c>
      <c r="R180" s="53">
        <v>5276.65</v>
      </c>
      <c r="S180" s="53">
        <v>5264.65</v>
      </c>
      <c r="T180" s="53">
        <v>5265.77</v>
      </c>
      <c r="U180" s="53">
        <v>5248.67</v>
      </c>
      <c r="V180" s="53">
        <v>5249.44</v>
      </c>
      <c r="W180" s="53">
        <v>5247.32</v>
      </c>
      <c r="X180" s="53">
        <v>5246.09</v>
      </c>
      <c r="Y180" s="53">
        <v>5241.2700000000004</v>
      </c>
    </row>
    <row r="181" spans="1:25" s="33" customFormat="1" ht="12" customHeight="1">
      <c r="A181" s="52">
        <v>10</v>
      </c>
      <c r="B181" s="53">
        <v>5240.3599999999997</v>
      </c>
      <c r="C181" s="53">
        <v>5231.5</v>
      </c>
      <c r="D181" s="53">
        <v>5221.13</v>
      </c>
      <c r="E181" s="53">
        <v>5211.0200000000004</v>
      </c>
      <c r="F181" s="53">
        <v>5219.84</v>
      </c>
      <c r="G181" s="53">
        <v>5223.13</v>
      </c>
      <c r="H181" s="53">
        <v>5242.3599999999997</v>
      </c>
      <c r="I181" s="53">
        <v>5246.56</v>
      </c>
      <c r="J181" s="53">
        <v>5243.51</v>
      </c>
      <c r="K181" s="53">
        <v>5246.04</v>
      </c>
      <c r="L181" s="53">
        <v>5240.2700000000004</v>
      </c>
      <c r="M181" s="53">
        <v>5244.63</v>
      </c>
      <c r="N181" s="53">
        <v>5247.57</v>
      </c>
      <c r="O181" s="53">
        <v>5244.72</v>
      </c>
      <c r="P181" s="53">
        <v>5241.05</v>
      </c>
      <c r="Q181" s="53">
        <v>5242.0200000000004</v>
      </c>
      <c r="R181" s="53">
        <v>5241.1400000000003</v>
      </c>
      <c r="S181" s="53">
        <v>5241.1400000000003</v>
      </c>
      <c r="T181" s="53">
        <v>5241.07</v>
      </c>
      <c r="U181" s="53">
        <v>5242.34</v>
      </c>
      <c r="V181" s="53">
        <v>5244.71</v>
      </c>
      <c r="W181" s="53">
        <v>5242.7</v>
      </c>
      <c r="X181" s="53">
        <v>5243.46</v>
      </c>
      <c r="Y181" s="53">
        <v>5244.32</v>
      </c>
    </row>
    <row r="182" spans="1:25" s="33" customFormat="1" ht="12" customHeight="1">
      <c r="A182" s="52">
        <v>11</v>
      </c>
      <c r="B182" s="53">
        <v>5241.3999999999996</v>
      </c>
      <c r="C182" s="53">
        <v>5238.05</v>
      </c>
      <c r="D182" s="53">
        <v>5233.99</v>
      </c>
      <c r="E182" s="53">
        <v>5234.8500000000004</v>
      </c>
      <c r="F182" s="53">
        <v>5235.83</v>
      </c>
      <c r="G182" s="53">
        <v>5236.09</v>
      </c>
      <c r="H182" s="53">
        <v>5239.8500000000004</v>
      </c>
      <c r="I182" s="53">
        <v>5239.5200000000004</v>
      </c>
      <c r="J182" s="53">
        <v>5236.17</v>
      </c>
      <c r="K182" s="53">
        <v>5233.2299999999996</v>
      </c>
      <c r="L182" s="53">
        <v>5230.57</v>
      </c>
      <c r="M182" s="53">
        <v>5229.9399999999996</v>
      </c>
      <c r="N182" s="53">
        <v>5239.17</v>
      </c>
      <c r="O182" s="53">
        <v>5238.5</v>
      </c>
      <c r="P182" s="53">
        <v>5240.78</v>
      </c>
      <c r="Q182" s="53">
        <v>5252.44</v>
      </c>
      <c r="R182" s="53">
        <v>5240.34</v>
      </c>
      <c r="S182" s="53">
        <v>5241.4399999999996</v>
      </c>
      <c r="T182" s="53">
        <v>5242.3500000000004</v>
      </c>
      <c r="U182" s="53">
        <v>5241.25</v>
      </c>
      <c r="V182" s="53">
        <v>5243.1</v>
      </c>
      <c r="W182" s="53">
        <v>5241.1099999999997</v>
      </c>
      <c r="X182" s="53">
        <v>5240.92</v>
      </c>
      <c r="Y182" s="53">
        <v>5242.3</v>
      </c>
    </row>
    <row r="183" spans="1:25" s="33" customFormat="1" ht="12" customHeight="1">
      <c r="A183" s="52">
        <v>12</v>
      </c>
      <c r="B183" s="53">
        <v>5240.4399999999996</v>
      </c>
      <c r="C183" s="53">
        <v>5236.62</v>
      </c>
      <c r="D183" s="53">
        <v>5230.53</v>
      </c>
      <c r="E183" s="53">
        <v>5233.79</v>
      </c>
      <c r="F183" s="53">
        <v>5233.74</v>
      </c>
      <c r="G183" s="53">
        <v>5236.82</v>
      </c>
      <c r="H183" s="53">
        <v>5241.2</v>
      </c>
      <c r="I183" s="53">
        <v>5239.54</v>
      </c>
      <c r="J183" s="53">
        <v>5242.7</v>
      </c>
      <c r="K183" s="53">
        <v>5243.65</v>
      </c>
      <c r="L183" s="53">
        <v>5238.42</v>
      </c>
      <c r="M183" s="53">
        <v>5237.13</v>
      </c>
      <c r="N183" s="53">
        <v>5239.8900000000003</v>
      </c>
      <c r="O183" s="53">
        <v>5239.8</v>
      </c>
      <c r="P183" s="53">
        <v>5241.6899999999996</v>
      </c>
      <c r="Q183" s="53">
        <v>5243.21</v>
      </c>
      <c r="R183" s="53">
        <v>5252.18</v>
      </c>
      <c r="S183" s="53">
        <v>5257.76</v>
      </c>
      <c r="T183" s="53">
        <v>5252.07</v>
      </c>
      <c r="U183" s="53">
        <v>5248.94</v>
      </c>
      <c r="V183" s="53">
        <v>5250.26</v>
      </c>
      <c r="W183" s="53">
        <v>5242.41</v>
      </c>
      <c r="X183" s="53">
        <v>5243.35</v>
      </c>
      <c r="Y183" s="53">
        <v>5243.22</v>
      </c>
    </row>
    <row r="184" spans="1:25" s="33" customFormat="1" ht="12" customHeight="1">
      <c r="A184" s="52">
        <v>13</v>
      </c>
      <c r="B184" s="53">
        <v>5241.41</v>
      </c>
      <c r="C184" s="53">
        <v>5238.3999999999996</v>
      </c>
      <c r="D184" s="53">
        <v>5235.0600000000004</v>
      </c>
      <c r="E184" s="53">
        <v>5236.28</v>
      </c>
      <c r="F184" s="53">
        <v>5236.13</v>
      </c>
      <c r="G184" s="53">
        <v>5238.63</v>
      </c>
      <c r="H184" s="53">
        <v>5241.8900000000003</v>
      </c>
      <c r="I184" s="53">
        <v>5243.88</v>
      </c>
      <c r="J184" s="53">
        <v>5247.44</v>
      </c>
      <c r="K184" s="53">
        <v>5247.78</v>
      </c>
      <c r="L184" s="53">
        <v>5248.61</v>
      </c>
      <c r="M184" s="53">
        <v>5248.11</v>
      </c>
      <c r="N184" s="53">
        <v>5243.96</v>
      </c>
      <c r="O184" s="53">
        <v>5249.35</v>
      </c>
      <c r="P184" s="53">
        <v>5250.08</v>
      </c>
      <c r="Q184" s="53">
        <v>5281.31</v>
      </c>
      <c r="R184" s="53">
        <v>5268.87</v>
      </c>
      <c r="S184" s="53">
        <v>5248.98</v>
      </c>
      <c r="T184" s="53">
        <v>5251.23</v>
      </c>
      <c r="U184" s="53">
        <v>5247.12</v>
      </c>
      <c r="V184" s="53">
        <v>5246.07</v>
      </c>
      <c r="W184" s="53">
        <v>5245.29</v>
      </c>
      <c r="X184" s="53">
        <v>5248.39</v>
      </c>
      <c r="Y184" s="53">
        <v>5244.18</v>
      </c>
    </row>
    <row r="185" spans="1:25" s="33" customFormat="1" ht="12" customHeight="1">
      <c r="A185" s="52">
        <v>14</v>
      </c>
      <c r="B185" s="53">
        <v>5246.08</v>
      </c>
      <c r="C185" s="53">
        <v>5243.14</v>
      </c>
      <c r="D185" s="53">
        <v>5239.6000000000004</v>
      </c>
      <c r="E185" s="53">
        <v>5238.8</v>
      </c>
      <c r="F185" s="53">
        <v>5239.18</v>
      </c>
      <c r="G185" s="53">
        <v>5235.54</v>
      </c>
      <c r="H185" s="53">
        <v>5235.8900000000003</v>
      </c>
      <c r="I185" s="53">
        <v>5239.05</v>
      </c>
      <c r="J185" s="53">
        <v>5239.95</v>
      </c>
      <c r="K185" s="53">
        <v>5238.78</v>
      </c>
      <c r="L185" s="53">
        <v>5238.51</v>
      </c>
      <c r="M185" s="53">
        <v>5239.3500000000004</v>
      </c>
      <c r="N185" s="53">
        <v>5238.6000000000004</v>
      </c>
      <c r="O185" s="53">
        <v>5239.3599999999997</v>
      </c>
      <c r="P185" s="53">
        <v>5234.82</v>
      </c>
      <c r="Q185" s="53">
        <v>5236.3500000000004</v>
      </c>
      <c r="R185" s="53">
        <v>5236.0600000000004</v>
      </c>
      <c r="S185" s="53">
        <v>5236.7299999999996</v>
      </c>
      <c r="T185" s="53">
        <v>5236.8500000000004</v>
      </c>
      <c r="U185" s="53">
        <v>5237.4799999999996</v>
      </c>
      <c r="V185" s="53">
        <v>5237.4399999999996</v>
      </c>
      <c r="W185" s="53">
        <v>5235.29</v>
      </c>
      <c r="X185" s="53">
        <v>5241.6000000000004</v>
      </c>
      <c r="Y185" s="53">
        <v>5239.21</v>
      </c>
    </row>
    <row r="186" spans="1:25" s="33" customFormat="1" ht="12" customHeight="1">
      <c r="A186" s="52">
        <v>15</v>
      </c>
      <c r="B186" s="53">
        <v>5241.83</v>
      </c>
      <c r="C186" s="53">
        <v>5245.54</v>
      </c>
      <c r="D186" s="53">
        <v>5232.37</v>
      </c>
      <c r="E186" s="53">
        <v>5230.82</v>
      </c>
      <c r="F186" s="53">
        <v>5233.83</v>
      </c>
      <c r="G186" s="53">
        <v>5234.8100000000004</v>
      </c>
      <c r="H186" s="53">
        <v>5237.88</v>
      </c>
      <c r="I186" s="53">
        <v>5247.06</v>
      </c>
      <c r="J186" s="53">
        <v>5237.55</v>
      </c>
      <c r="K186" s="53">
        <v>5238.99</v>
      </c>
      <c r="L186" s="53">
        <v>5226.88</v>
      </c>
      <c r="M186" s="53">
        <v>5230.59</v>
      </c>
      <c r="N186" s="53">
        <v>5225.74</v>
      </c>
      <c r="O186" s="53">
        <v>5231.37</v>
      </c>
      <c r="P186" s="53">
        <v>5234.76</v>
      </c>
      <c r="Q186" s="53">
        <v>5240.62</v>
      </c>
      <c r="R186" s="53">
        <v>5237.96</v>
      </c>
      <c r="S186" s="53">
        <v>5232.7700000000004</v>
      </c>
      <c r="T186" s="53">
        <v>5238.42</v>
      </c>
      <c r="U186" s="53">
        <v>5236.3999999999996</v>
      </c>
      <c r="V186" s="53">
        <v>5244.74</v>
      </c>
      <c r="W186" s="53">
        <v>5235</v>
      </c>
      <c r="X186" s="53">
        <v>5233.3599999999997</v>
      </c>
      <c r="Y186" s="53">
        <v>5228.53</v>
      </c>
    </row>
    <row r="187" spans="1:25" s="33" customFormat="1" ht="12" customHeight="1">
      <c r="A187" s="52">
        <v>16</v>
      </c>
      <c r="B187" s="53">
        <v>5233.62</v>
      </c>
      <c r="C187" s="53">
        <v>5229.7</v>
      </c>
      <c r="D187" s="53">
        <v>5226.22</v>
      </c>
      <c r="E187" s="53">
        <v>5195.76</v>
      </c>
      <c r="F187" s="53">
        <v>5217.82</v>
      </c>
      <c r="G187" s="53">
        <v>5241.34</v>
      </c>
      <c r="H187" s="53">
        <v>5257.19</v>
      </c>
      <c r="I187" s="53">
        <v>5232.3100000000004</v>
      </c>
      <c r="J187" s="53">
        <v>5235.87</v>
      </c>
      <c r="K187" s="53">
        <v>5236.1000000000004</v>
      </c>
      <c r="L187" s="53">
        <v>5241.42</v>
      </c>
      <c r="M187" s="53">
        <v>5297.71</v>
      </c>
      <c r="N187" s="53">
        <v>5335.08</v>
      </c>
      <c r="O187" s="53">
        <v>5325.09</v>
      </c>
      <c r="P187" s="53">
        <v>5238.71</v>
      </c>
      <c r="Q187" s="53">
        <v>5222.32</v>
      </c>
      <c r="R187" s="53">
        <v>5216.25</v>
      </c>
      <c r="S187" s="53">
        <v>5226.1499999999996</v>
      </c>
      <c r="T187" s="53">
        <v>5226.32</v>
      </c>
      <c r="U187" s="53">
        <v>5228.57</v>
      </c>
      <c r="V187" s="53">
        <v>5231.71</v>
      </c>
      <c r="W187" s="53">
        <v>5232.28</v>
      </c>
      <c r="X187" s="53">
        <v>5235.16</v>
      </c>
      <c r="Y187" s="53">
        <v>5231.29</v>
      </c>
    </row>
    <row r="188" spans="1:25" s="33" customFormat="1" ht="12" customHeight="1">
      <c r="A188" s="52">
        <v>17</v>
      </c>
      <c r="B188" s="53">
        <v>5240.63</v>
      </c>
      <c r="C188" s="53">
        <v>5234.82</v>
      </c>
      <c r="D188" s="53">
        <v>5228.71</v>
      </c>
      <c r="E188" s="53">
        <v>5230.9399999999996</v>
      </c>
      <c r="F188" s="53">
        <v>5233.63</v>
      </c>
      <c r="G188" s="53">
        <v>5228.96</v>
      </c>
      <c r="H188" s="53">
        <v>5247.02</v>
      </c>
      <c r="I188" s="53">
        <v>5228.8100000000004</v>
      </c>
      <c r="J188" s="53">
        <v>5230.88</v>
      </c>
      <c r="K188" s="53">
        <v>5232.3999999999996</v>
      </c>
      <c r="L188" s="53">
        <v>5238.01</v>
      </c>
      <c r="M188" s="53">
        <v>5234.29</v>
      </c>
      <c r="N188" s="53">
        <v>5234.45</v>
      </c>
      <c r="O188" s="53">
        <v>5235.12</v>
      </c>
      <c r="P188" s="53">
        <v>5235.5</v>
      </c>
      <c r="Q188" s="53">
        <v>5233.54</v>
      </c>
      <c r="R188" s="53">
        <v>5235.78</v>
      </c>
      <c r="S188" s="53">
        <v>5229.0600000000004</v>
      </c>
      <c r="T188" s="53">
        <v>5232.5200000000004</v>
      </c>
      <c r="U188" s="53">
        <v>5232.63</v>
      </c>
      <c r="V188" s="53">
        <v>5234.1499999999996</v>
      </c>
      <c r="W188" s="53">
        <v>5238.47</v>
      </c>
      <c r="X188" s="53">
        <v>5233.29</v>
      </c>
      <c r="Y188" s="53">
        <v>5231.97</v>
      </c>
    </row>
    <row r="189" spans="1:25" s="33" customFormat="1" ht="12" customHeight="1">
      <c r="A189" s="52">
        <v>18</v>
      </c>
      <c r="B189" s="53">
        <v>5226.8900000000003</v>
      </c>
      <c r="C189" s="53">
        <v>5222.3500000000004</v>
      </c>
      <c r="D189" s="53">
        <v>5216.9399999999996</v>
      </c>
      <c r="E189" s="53">
        <v>5203.38</v>
      </c>
      <c r="F189" s="53">
        <v>5200.74</v>
      </c>
      <c r="G189" s="53">
        <v>5217.1000000000004</v>
      </c>
      <c r="H189" s="53">
        <v>5222.04</v>
      </c>
      <c r="I189" s="53">
        <v>5240.3900000000003</v>
      </c>
      <c r="J189" s="53">
        <v>5240.0200000000004</v>
      </c>
      <c r="K189" s="53">
        <v>5235.76</v>
      </c>
      <c r="L189" s="53">
        <v>5240.58</v>
      </c>
      <c r="M189" s="53">
        <v>5229.99</v>
      </c>
      <c r="N189" s="53">
        <v>5233.91</v>
      </c>
      <c r="O189" s="53">
        <v>5245.35</v>
      </c>
      <c r="P189" s="53">
        <v>5243.03</v>
      </c>
      <c r="Q189" s="53">
        <v>5253.47</v>
      </c>
      <c r="R189" s="53">
        <v>5260.37</v>
      </c>
      <c r="S189" s="53">
        <v>5252.71</v>
      </c>
      <c r="T189" s="53">
        <v>5245.64</v>
      </c>
      <c r="U189" s="53">
        <v>5245.6</v>
      </c>
      <c r="V189" s="53">
        <v>5250.22</v>
      </c>
      <c r="W189" s="53">
        <v>5247.85</v>
      </c>
      <c r="X189" s="53">
        <v>5252.28</v>
      </c>
      <c r="Y189" s="53">
        <v>5234.7</v>
      </c>
    </row>
    <row r="190" spans="1:25" s="33" customFormat="1" ht="12" customHeight="1">
      <c r="A190" s="52">
        <v>19</v>
      </c>
      <c r="B190" s="53">
        <v>5220.53</v>
      </c>
      <c r="C190" s="53">
        <v>5207.6099999999997</v>
      </c>
      <c r="D190" s="53">
        <v>5185.41</v>
      </c>
      <c r="E190" s="53">
        <v>5176.13</v>
      </c>
      <c r="F190" s="53">
        <v>5176.3</v>
      </c>
      <c r="G190" s="53">
        <v>5206.7700000000004</v>
      </c>
      <c r="H190" s="53">
        <v>5239.87</v>
      </c>
      <c r="I190" s="53">
        <v>5260.01</v>
      </c>
      <c r="J190" s="53">
        <v>5236.91</v>
      </c>
      <c r="K190" s="53">
        <v>5234.6899999999996</v>
      </c>
      <c r="L190" s="53">
        <v>5244.42</v>
      </c>
      <c r="M190" s="53">
        <v>5244.48</v>
      </c>
      <c r="N190" s="53">
        <v>5242.03</v>
      </c>
      <c r="O190" s="53">
        <v>5259.6</v>
      </c>
      <c r="P190" s="53">
        <v>5254.28</v>
      </c>
      <c r="Q190" s="53">
        <v>5248.22</v>
      </c>
      <c r="R190" s="53">
        <v>5259.88</v>
      </c>
      <c r="S190" s="53">
        <v>5273.69</v>
      </c>
      <c r="T190" s="53">
        <v>5261.4</v>
      </c>
      <c r="U190" s="53">
        <v>5272.24</v>
      </c>
      <c r="V190" s="53">
        <v>5262.95</v>
      </c>
      <c r="W190" s="53">
        <v>5229.72</v>
      </c>
      <c r="X190" s="53">
        <v>5231.75</v>
      </c>
      <c r="Y190" s="53">
        <v>5234.3100000000004</v>
      </c>
    </row>
    <row r="191" spans="1:25" s="33" customFormat="1" ht="12" customHeight="1">
      <c r="A191" s="52">
        <v>20</v>
      </c>
      <c r="B191" s="53">
        <v>5227.47</v>
      </c>
      <c r="C191" s="53">
        <v>5227.24</v>
      </c>
      <c r="D191" s="53">
        <v>5224.63</v>
      </c>
      <c r="E191" s="53">
        <v>5218.97</v>
      </c>
      <c r="F191" s="53">
        <v>5215.53</v>
      </c>
      <c r="G191" s="53">
        <v>5220.92</v>
      </c>
      <c r="H191" s="53">
        <v>5216.92</v>
      </c>
      <c r="I191" s="53">
        <v>5235.92</v>
      </c>
      <c r="J191" s="53">
        <v>5270.78</v>
      </c>
      <c r="K191" s="53">
        <v>5235.8599999999997</v>
      </c>
      <c r="L191" s="53">
        <v>5227.4799999999996</v>
      </c>
      <c r="M191" s="53">
        <v>5231.5200000000004</v>
      </c>
      <c r="N191" s="53">
        <v>5231.96</v>
      </c>
      <c r="O191" s="53">
        <v>5219.3100000000004</v>
      </c>
      <c r="P191" s="53">
        <v>5236.7299999999996</v>
      </c>
      <c r="Q191" s="53">
        <v>5237.6899999999996</v>
      </c>
      <c r="R191" s="53">
        <v>5231.7299999999996</v>
      </c>
      <c r="S191" s="53">
        <v>5224.42</v>
      </c>
      <c r="T191" s="53">
        <v>5231.6099999999997</v>
      </c>
      <c r="U191" s="53">
        <v>5224.4799999999996</v>
      </c>
      <c r="V191" s="53">
        <v>5223.68</v>
      </c>
      <c r="W191" s="53">
        <v>5240.93</v>
      </c>
      <c r="X191" s="53">
        <v>5239.8999999999996</v>
      </c>
      <c r="Y191" s="53">
        <v>5241.17</v>
      </c>
    </row>
    <row r="192" spans="1:25" s="33" customFormat="1" ht="12" customHeight="1">
      <c r="A192" s="52">
        <v>21</v>
      </c>
      <c r="B192" s="53">
        <v>5343.56</v>
      </c>
      <c r="C192" s="53">
        <v>5325.85</v>
      </c>
      <c r="D192" s="53">
        <v>5287.23</v>
      </c>
      <c r="E192" s="53">
        <v>5236.18</v>
      </c>
      <c r="F192" s="53">
        <v>5229.9799999999996</v>
      </c>
      <c r="G192" s="53">
        <v>5235.2299999999996</v>
      </c>
      <c r="H192" s="53">
        <v>5222.84</v>
      </c>
      <c r="I192" s="53">
        <v>5227.92</v>
      </c>
      <c r="J192" s="53">
        <v>5260.71</v>
      </c>
      <c r="K192" s="53">
        <v>5247.37</v>
      </c>
      <c r="L192" s="53">
        <v>5229.68</v>
      </c>
      <c r="M192" s="53">
        <v>5237.9799999999996</v>
      </c>
      <c r="N192" s="53">
        <v>5237.53</v>
      </c>
      <c r="O192" s="53">
        <v>5229.8500000000004</v>
      </c>
      <c r="P192" s="53">
        <v>5243.98</v>
      </c>
      <c r="Q192" s="53">
        <v>5226.51</v>
      </c>
      <c r="R192" s="53">
        <v>5227.8</v>
      </c>
      <c r="S192" s="53">
        <v>5228.12</v>
      </c>
      <c r="T192" s="53">
        <v>5234.2700000000004</v>
      </c>
      <c r="U192" s="53">
        <v>5230.51</v>
      </c>
      <c r="V192" s="53">
        <v>5221.7700000000004</v>
      </c>
      <c r="W192" s="53">
        <v>5225.8599999999997</v>
      </c>
      <c r="X192" s="53">
        <v>5233.18</v>
      </c>
      <c r="Y192" s="53">
        <v>5229.8999999999996</v>
      </c>
    </row>
    <row r="193" spans="1:25" s="33" customFormat="1" ht="12" customHeight="1">
      <c r="A193" s="52">
        <v>22</v>
      </c>
      <c r="B193" s="53">
        <v>5236.2</v>
      </c>
      <c r="C193" s="53">
        <v>5232.7700000000004</v>
      </c>
      <c r="D193" s="53">
        <v>5231.63</v>
      </c>
      <c r="E193" s="53">
        <v>5247.21</v>
      </c>
      <c r="F193" s="53">
        <v>5231.0200000000004</v>
      </c>
      <c r="G193" s="53">
        <v>5228.17</v>
      </c>
      <c r="H193" s="53">
        <v>5226.25</v>
      </c>
      <c r="I193" s="53">
        <v>5226.9399999999996</v>
      </c>
      <c r="J193" s="53">
        <v>5232.51</v>
      </c>
      <c r="K193" s="53">
        <v>5232.4799999999996</v>
      </c>
      <c r="L193" s="53">
        <v>5227.8999999999996</v>
      </c>
      <c r="M193" s="53">
        <v>5322.09</v>
      </c>
      <c r="N193" s="53">
        <v>5357.19</v>
      </c>
      <c r="O193" s="53">
        <v>5263.16</v>
      </c>
      <c r="P193" s="53">
        <v>5232.63</v>
      </c>
      <c r="Q193" s="53">
        <v>5231.01</v>
      </c>
      <c r="R193" s="53">
        <v>5229.99</v>
      </c>
      <c r="S193" s="53">
        <v>5230.5600000000004</v>
      </c>
      <c r="T193" s="53">
        <v>5232.05</v>
      </c>
      <c r="U193" s="53">
        <v>5235.53</v>
      </c>
      <c r="V193" s="53">
        <v>5235.34</v>
      </c>
      <c r="W193" s="53">
        <v>5234.28</v>
      </c>
      <c r="X193" s="53">
        <v>5238.1000000000004</v>
      </c>
      <c r="Y193" s="53">
        <v>5237.4799999999996</v>
      </c>
    </row>
    <row r="194" spans="1:25" s="33" customFormat="1" ht="12" customHeight="1">
      <c r="A194" s="52">
        <v>23</v>
      </c>
      <c r="B194" s="53">
        <v>5237.67</v>
      </c>
      <c r="C194" s="53">
        <v>5225.05</v>
      </c>
      <c r="D194" s="53">
        <v>5222.1000000000004</v>
      </c>
      <c r="E194" s="53">
        <v>5196.3</v>
      </c>
      <c r="F194" s="53">
        <v>5201.09</v>
      </c>
      <c r="G194" s="53">
        <v>5190.74</v>
      </c>
      <c r="H194" s="53">
        <v>5219.13</v>
      </c>
      <c r="I194" s="53">
        <v>5221.95</v>
      </c>
      <c r="J194" s="53">
        <v>5225.05</v>
      </c>
      <c r="K194" s="53">
        <v>5216.5200000000004</v>
      </c>
      <c r="L194" s="53">
        <v>5210.51</v>
      </c>
      <c r="M194" s="53">
        <v>5211.53</v>
      </c>
      <c r="N194" s="53">
        <v>5213.68</v>
      </c>
      <c r="O194" s="53">
        <v>5214.09</v>
      </c>
      <c r="P194" s="53">
        <v>5295.75</v>
      </c>
      <c r="Q194" s="53">
        <v>5242.01</v>
      </c>
      <c r="R194" s="53">
        <v>5212.96</v>
      </c>
      <c r="S194" s="53">
        <v>5212.54</v>
      </c>
      <c r="T194" s="53">
        <v>5212.71</v>
      </c>
      <c r="U194" s="53">
        <v>5213.91</v>
      </c>
      <c r="V194" s="53">
        <v>5212.1000000000004</v>
      </c>
      <c r="W194" s="53">
        <v>5214.2700000000004</v>
      </c>
      <c r="X194" s="53">
        <v>5215.7</v>
      </c>
      <c r="Y194" s="53">
        <v>5209.37</v>
      </c>
    </row>
    <row r="195" spans="1:25" s="33" customFormat="1" ht="12" customHeight="1">
      <c r="A195" s="52">
        <v>24</v>
      </c>
      <c r="B195" s="53">
        <v>5217.76</v>
      </c>
      <c r="C195" s="53">
        <v>5216.25</v>
      </c>
      <c r="D195" s="53">
        <v>5217.41</v>
      </c>
      <c r="E195" s="53">
        <v>5218.42</v>
      </c>
      <c r="F195" s="53">
        <v>5218.66</v>
      </c>
      <c r="G195" s="53">
        <v>5202.75</v>
      </c>
      <c r="H195" s="53">
        <v>5218.7700000000004</v>
      </c>
      <c r="I195" s="53">
        <v>5227.16</v>
      </c>
      <c r="J195" s="53">
        <v>5252.98</v>
      </c>
      <c r="K195" s="53">
        <v>5258.97</v>
      </c>
      <c r="L195" s="53">
        <v>5249.07</v>
      </c>
      <c r="M195" s="53">
        <v>5201.42</v>
      </c>
      <c r="N195" s="53">
        <v>5206.3999999999996</v>
      </c>
      <c r="O195" s="53">
        <v>5209.9399999999996</v>
      </c>
      <c r="P195" s="53">
        <v>5214.75</v>
      </c>
      <c r="Q195" s="53">
        <v>5212.3100000000004</v>
      </c>
      <c r="R195" s="53">
        <v>5213.18</v>
      </c>
      <c r="S195" s="53">
        <v>5211.83</v>
      </c>
      <c r="T195" s="53">
        <v>5228</v>
      </c>
      <c r="U195" s="53">
        <v>5218.9799999999996</v>
      </c>
      <c r="V195" s="53">
        <v>5211.3999999999996</v>
      </c>
      <c r="W195" s="53">
        <v>5215.5200000000004</v>
      </c>
      <c r="X195" s="53">
        <v>5280.95</v>
      </c>
      <c r="Y195" s="53">
        <v>5351.27</v>
      </c>
    </row>
    <row r="196" spans="1:25" s="33" customFormat="1" ht="12" customHeight="1">
      <c r="A196" s="52">
        <v>25</v>
      </c>
      <c r="B196" s="53">
        <v>5313.66</v>
      </c>
      <c r="C196" s="53">
        <v>5283.93</v>
      </c>
      <c r="D196" s="53">
        <v>5212.75</v>
      </c>
      <c r="E196" s="53">
        <v>5213.7700000000004</v>
      </c>
      <c r="F196" s="53">
        <v>5209.37</v>
      </c>
      <c r="G196" s="53">
        <v>5212.96</v>
      </c>
      <c r="H196" s="53">
        <v>5216.0600000000004</v>
      </c>
      <c r="I196" s="53">
        <v>5225.3</v>
      </c>
      <c r="J196" s="53">
        <v>5235.62</v>
      </c>
      <c r="K196" s="53">
        <v>5232.82</v>
      </c>
      <c r="L196" s="53">
        <v>5234.18</v>
      </c>
      <c r="M196" s="53">
        <v>5237.2299999999996</v>
      </c>
      <c r="N196" s="53">
        <v>5305.18</v>
      </c>
      <c r="O196" s="53">
        <v>5357.68</v>
      </c>
      <c r="P196" s="53">
        <v>5247.24</v>
      </c>
      <c r="Q196" s="53">
        <v>5232.95</v>
      </c>
      <c r="R196" s="53">
        <v>5241.05</v>
      </c>
      <c r="S196" s="53">
        <v>5232.41</v>
      </c>
      <c r="T196" s="53">
        <v>5235.97</v>
      </c>
      <c r="U196" s="53">
        <v>5233.91</v>
      </c>
      <c r="V196" s="53">
        <v>5235.75</v>
      </c>
      <c r="W196" s="53">
        <v>5273.98</v>
      </c>
      <c r="X196" s="53">
        <v>5223.8900000000003</v>
      </c>
      <c r="Y196" s="53">
        <v>5253.92</v>
      </c>
    </row>
    <row r="197" spans="1:25" s="33" customFormat="1" ht="12" customHeight="1">
      <c r="A197" s="52">
        <v>26</v>
      </c>
      <c r="B197" s="53">
        <v>5195.68</v>
      </c>
      <c r="C197" s="53">
        <v>5171.8</v>
      </c>
      <c r="D197" s="53">
        <v>5165.54</v>
      </c>
      <c r="E197" s="53">
        <v>5151.95</v>
      </c>
      <c r="F197" s="53">
        <v>5214.6099999999997</v>
      </c>
      <c r="G197" s="53">
        <v>5212.47</v>
      </c>
      <c r="H197" s="53">
        <v>5222.12</v>
      </c>
      <c r="I197" s="53">
        <v>5222.29</v>
      </c>
      <c r="J197" s="53">
        <v>5259.29</v>
      </c>
      <c r="K197" s="53">
        <v>5254.98</v>
      </c>
      <c r="L197" s="53">
        <v>5256.84</v>
      </c>
      <c r="M197" s="53">
        <v>5247.7</v>
      </c>
      <c r="N197" s="53">
        <v>5240.26</v>
      </c>
      <c r="O197" s="53">
        <v>5243.12</v>
      </c>
      <c r="P197" s="53">
        <v>5237.57</v>
      </c>
      <c r="Q197" s="53">
        <v>5251.52</v>
      </c>
      <c r="R197" s="53">
        <v>5255.4</v>
      </c>
      <c r="S197" s="53">
        <v>5255.54</v>
      </c>
      <c r="T197" s="53">
        <v>5260.6</v>
      </c>
      <c r="U197" s="53">
        <v>5273.28</v>
      </c>
      <c r="V197" s="53">
        <v>5265.73</v>
      </c>
      <c r="W197" s="53">
        <v>5299.34</v>
      </c>
      <c r="X197" s="53">
        <v>5334.76</v>
      </c>
      <c r="Y197" s="53">
        <v>5250.78</v>
      </c>
    </row>
    <row r="198" spans="1:25" s="33" customFormat="1" ht="12" customHeight="1">
      <c r="A198" s="52">
        <v>27</v>
      </c>
      <c r="B198" s="53">
        <v>5239.07</v>
      </c>
      <c r="C198" s="53">
        <v>5211.01</v>
      </c>
      <c r="D198" s="53">
        <v>5216.99</v>
      </c>
      <c r="E198" s="53">
        <v>5215.5</v>
      </c>
      <c r="F198" s="53">
        <v>5216.54</v>
      </c>
      <c r="G198" s="53">
        <v>5213.3100000000004</v>
      </c>
      <c r="H198" s="53">
        <v>5219.3999999999996</v>
      </c>
      <c r="I198" s="53">
        <v>5234.6400000000003</v>
      </c>
      <c r="J198" s="53">
        <v>5242.1099999999997</v>
      </c>
      <c r="K198" s="53">
        <v>5254.71</v>
      </c>
      <c r="L198" s="53">
        <v>5250.24</v>
      </c>
      <c r="M198" s="53">
        <v>5238.42</v>
      </c>
      <c r="N198" s="53">
        <v>5229.66</v>
      </c>
      <c r="O198" s="53">
        <v>5241.55</v>
      </c>
      <c r="P198" s="53">
        <v>5239.2700000000004</v>
      </c>
      <c r="Q198" s="53">
        <v>5250.79</v>
      </c>
      <c r="R198" s="53">
        <v>5252.23</v>
      </c>
      <c r="S198" s="53">
        <v>5258.53</v>
      </c>
      <c r="T198" s="53">
        <v>5268.48</v>
      </c>
      <c r="U198" s="53">
        <v>5280.4</v>
      </c>
      <c r="V198" s="53">
        <v>5280.92</v>
      </c>
      <c r="W198" s="53">
        <v>5333.23</v>
      </c>
      <c r="X198" s="53">
        <v>5274.45</v>
      </c>
      <c r="Y198" s="53">
        <v>5242.6499999999996</v>
      </c>
    </row>
    <row r="199" spans="1:25" s="33" customFormat="1" ht="12" customHeight="1">
      <c r="A199" s="52">
        <v>28</v>
      </c>
      <c r="B199" s="53">
        <v>5226.07</v>
      </c>
      <c r="C199" s="53">
        <v>5216.53</v>
      </c>
      <c r="D199" s="53">
        <v>5210.99</v>
      </c>
      <c r="E199" s="53">
        <v>5206.07</v>
      </c>
      <c r="F199" s="53">
        <v>5201.41</v>
      </c>
      <c r="G199" s="53">
        <v>5204.1000000000004</v>
      </c>
      <c r="H199" s="53">
        <v>5207.29</v>
      </c>
      <c r="I199" s="53">
        <v>5225.97</v>
      </c>
      <c r="J199" s="53">
        <v>5228.34</v>
      </c>
      <c r="K199" s="53">
        <v>5232.1899999999996</v>
      </c>
      <c r="L199" s="53">
        <v>5242.4799999999996</v>
      </c>
      <c r="M199" s="53">
        <v>5246.9</v>
      </c>
      <c r="N199" s="53">
        <v>5243.55</v>
      </c>
      <c r="O199" s="53">
        <v>5244.19</v>
      </c>
      <c r="P199" s="53">
        <v>5243.37</v>
      </c>
      <c r="Q199" s="53">
        <v>5242</v>
      </c>
      <c r="R199" s="53">
        <v>5244.66</v>
      </c>
      <c r="S199" s="53">
        <v>5243.37</v>
      </c>
      <c r="T199" s="53">
        <v>5242.6899999999996</v>
      </c>
      <c r="U199" s="53">
        <v>5250.55</v>
      </c>
      <c r="V199" s="53">
        <v>5248.33</v>
      </c>
      <c r="W199" s="53">
        <v>5256.2</v>
      </c>
      <c r="X199" s="53">
        <v>5292.44</v>
      </c>
      <c r="Y199" s="53">
        <v>5245.05</v>
      </c>
    </row>
    <row r="200" spans="1:25" s="33" customFormat="1" ht="12" customHeight="1">
      <c r="A200" s="52">
        <v>29</v>
      </c>
      <c r="B200" s="53">
        <v>5227.88</v>
      </c>
      <c r="C200" s="53">
        <v>5223.07</v>
      </c>
      <c r="D200" s="53">
        <v>5220.58</v>
      </c>
      <c r="E200" s="53">
        <v>5211.07</v>
      </c>
      <c r="F200" s="53">
        <v>5211.6499999999996</v>
      </c>
      <c r="G200" s="53">
        <v>5211.08</v>
      </c>
      <c r="H200" s="53">
        <v>5211.53</v>
      </c>
      <c r="I200" s="53">
        <v>5222.8999999999996</v>
      </c>
      <c r="J200" s="53">
        <v>5217.7299999999996</v>
      </c>
      <c r="K200" s="53">
        <v>5227.92</v>
      </c>
      <c r="L200" s="53">
        <v>5233.3999999999996</v>
      </c>
      <c r="M200" s="53">
        <v>5243.62</v>
      </c>
      <c r="N200" s="53">
        <v>5241.16</v>
      </c>
      <c r="O200" s="53">
        <v>5245.37</v>
      </c>
      <c r="P200" s="53">
        <v>5234.8900000000003</v>
      </c>
      <c r="Q200" s="53">
        <v>5233.96</v>
      </c>
      <c r="R200" s="53">
        <v>5236.54</v>
      </c>
      <c r="S200" s="53">
        <v>5243.89</v>
      </c>
      <c r="T200" s="53">
        <v>5240.33</v>
      </c>
      <c r="U200" s="53">
        <v>5252.35</v>
      </c>
      <c r="V200" s="53">
        <v>5254.42</v>
      </c>
      <c r="W200" s="53">
        <v>5259.01</v>
      </c>
      <c r="X200" s="53">
        <v>5291.58</v>
      </c>
      <c r="Y200" s="53">
        <v>5253.81</v>
      </c>
    </row>
    <row r="201" spans="1:25" s="33" customFormat="1" ht="12" customHeight="1">
      <c r="A201" s="52">
        <v>30</v>
      </c>
      <c r="B201" s="53">
        <v>5220.41</v>
      </c>
      <c r="C201" s="53">
        <v>5213.28</v>
      </c>
      <c r="D201" s="53">
        <v>5211.12</v>
      </c>
      <c r="E201" s="53">
        <v>5216.54</v>
      </c>
      <c r="F201" s="53">
        <v>5211.79</v>
      </c>
      <c r="G201" s="53">
        <v>5214.37</v>
      </c>
      <c r="H201" s="53">
        <v>5214.8599999999997</v>
      </c>
      <c r="I201" s="53">
        <v>5228.62</v>
      </c>
      <c r="J201" s="53">
        <v>5234.05</v>
      </c>
      <c r="K201" s="53">
        <v>5263.61</v>
      </c>
      <c r="L201" s="53">
        <v>5263.27</v>
      </c>
      <c r="M201" s="53">
        <v>5264.25</v>
      </c>
      <c r="N201" s="53">
        <v>5258.08</v>
      </c>
      <c r="O201" s="53">
        <v>5257.47</v>
      </c>
      <c r="P201" s="53">
        <v>5259.44</v>
      </c>
      <c r="Q201" s="53">
        <v>5261.27</v>
      </c>
      <c r="R201" s="53">
        <v>5258.99</v>
      </c>
      <c r="S201" s="53">
        <v>5255.46</v>
      </c>
      <c r="T201" s="53">
        <v>5261.09</v>
      </c>
      <c r="U201" s="53">
        <v>5268.18</v>
      </c>
      <c r="V201" s="53">
        <v>5264.88</v>
      </c>
      <c r="W201" s="53">
        <v>5259.19</v>
      </c>
      <c r="X201" s="53">
        <v>5280.28</v>
      </c>
      <c r="Y201" s="53">
        <v>5223.6499999999996</v>
      </c>
    </row>
    <row r="202" spans="1:25" s="33" customFormat="1" ht="12" customHeight="1">
      <c r="A202" s="52">
        <v>31</v>
      </c>
      <c r="B202" s="53">
        <v>5209.6099999999997</v>
      </c>
      <c r="C202" s="53">
        <v>5208.8900000000003</v>
      </c>
      <c r="D202" s="53">
        <v>5205.57</v>
      </c>
      <c r="E202" s="53">
        <v>5204.32</v>
      </c>
      <c r="F202" s="53">
        <v>5188.42</v>
      </c>
      <c r="G202" s="53">
        <v>5198.7700000000004</v>
      </c>
      <c r="H202" s="53">
        <v>5228.13</v>
      </c>
      <c r="I202" s="53">
        <v>5243.61</v>
      </c>
      <c r="J202" s="53">
        <v>5241.1499999999996</v>
      </c>
      <c r="K202" s="53">
        <v>5274.26</v>
      </c>
      <c r="L202" s="53">
        <v>5275.84</v>
      </c>
      <c r="M202" s="53">
        <v>5272.7</v>
      </c>
      <c r="N202" s="53">
        <v>5266.9</v>
      </c>
      <c r="O202" s="53">
        <v>5262.99</v>
      </c>
      <c r="P202" s="53">
        <v>5266.49</v>
      </c>
      <c r="Q202" s="53">
        <v>5273.02</v>
      </c>
      <c r="R202" s="53">
        <v>5275.44</v>
      </c>
      <c r="S202" s="53">
        <v>5270.91</v>
      </c>
      <c r="T202" s="53">
        <v>5291.19</v>
      </c>
      <c r="U202" s="53">
        <v>5290.18</v>
      </c>
      <c r="V202" s="53">
        <v>5287.88</v>
      </c>
      <c r="W202" s="53">
        <v>5284.45</v>
      </c>
      <c r="X202" s="53">
        <v>5306.53</v>
      </c>
      <c r="Y202" s="53">
        <v>5267.66</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35">
        <v>741567.41</v>
      </c>
      <c r="T205" s="135"/>
      <c r="U205" s="135"/>
    </row>
    <row r="206" spans="1:25" s="33" customFormat="1" ht="15.75" customHeight="1"/>
    <row r="207" spans="1:25" s="33" customFormat="1" ht="49.7" customHeight="1">
      <c r="A207" s="115" t="s">
        <v>111</v>
      </c>
      <c r="B207" s="115"/>
      <c r="C207" s="115"/>
      <c r="D207" s="115"/>
      <c r="E207" s="115"/>
      <c r="F207" s="115"/>
      <c r="G207" s="115"/>
      <c r="H207" s="115"/>
      <c r="I207" s="115"/>
      <c r="J207" s="115"/>
      <c r="K207" s="115"/>
      <c r="L207" s="115"/>
      <c r="M207" s="115"/>
      <c r="N207" s="115"/>
      <c r="O207" s="115"/>
      <c r="P207" s="115"/>
      <c r="Q207" s="115"/>
      <c r="R207" s="115"/>
      <c r="S207" s="115"/>
      <c r="T207" s="115"/>
      <c r="U207" s="115"/>
      <c r="V207" s="115"/>
      <c r="W207" s="115"/>
      <c r="X207" s="115"/>
      <c r="Y207" s="115"/>
    </row>
    <row r="208" spans="1:25" s="33" customFormat="1" ht="15.75" customHeight="1"/>
    <row r="209" spans="1:25" s="33" customFormat="1" ht="15.75" customHeight="1">
      <c r="A209" s="132" t="s">
        <v>81</v>
      </c>
      <c r="B209" s="132"/>
      <c r="C209" s="132"/>
      <c r="D209" s="132"/>
      <c r="E209" s="132"/>
      <c r="F209" s="132"/>
      <c r="G209" s="132"/>
      <c r="H209" s="132"/>
      <c r="I209" s="132"/>
      <c r="J209" s="132"/>
      <c r="K209" s="132"/>
      <c r="L209" s="132"/>
      <c r="M209" s="132"/>
      <c r="N209" s="132"/>
      <c r="O209" s="132"/>
      <c r="P209" s="132"/>
      <c r="Q209" s="132"/>
      <c r="R209" s="132"/>
      <c r="S209" s="132"/>
      <c r="T209" s="132"/>
      <c r="U209" s="132"/>
      <c r="V209" s="132"/>
      <c r="W209" s="132"/>
      <c r="X209" s="132"/>
      <c r="Y209" s="132"/>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3" t="s">
        <v>23</v>
      </c>
      <c r="B211" s="134" t="s">
        <v>82</v>
      </c>
      <c r="C211" s="134"/>
      <c r="D211" s="134"/>
      <c r="E211" s="134"/>
      <c r="F211" s="134"/>
      <c r="G211" s="134"/>
      <c r="H211" s="134"/>
      <c r="I211" s="134"/>
      <c r="J211" s="134"/>
      <c r="K211" s="134"/>
      <c r="L211" s="134"/>
      <c r="M211" s="134"/>
      <c r="N211" s="134"/>
      <c r="O211" s="134"/>
      <c r="P211" s="134"/>
      <c r="Q211" s="134"/>
      <c r="R211" s="134"/>
      <c r="S211" s="134"/>
      <c r="T211" s="134"/>
      <c r="U211" s="134"/>
      <c r="V211" s="134"/>
      <c r="W211" s="134"/>
      <c r="X211" s="134"/>
      <c r="Y211" s="134"/>
    </row>
    <row r="212" spans="1:25" s="33" customFormat="1" ht="28.15" customHeight="1">
      <c r="A212" s="133"/>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887.46</v>
      </c>
      <c r="C213" s="53">
        <v>1890.88</v>
      </c>
      <c r="D213" s="53">
        <v>1885.49</v>
      </c>
      <c r="E213" s="53">
        <v>1887.81</v>
      </c>
      <c r="F213" s="53">
        <v>1887.42</v>
      </c>
      <c r="G213" s="53">
        <v>1887.57</v>
      </c>
      <c r="H213" s="53">
        <v>1884.47</v>
      </c>
      <c r="I213" s="53">
        <v>1886.33</v>
      </c>
      <c r="J213" s="53">
        <v>1888.93</v>
      </c>
      <c r="K213" s="53">
        <v>1893.65</v>
      </c>
      <c r="L213" s="53">
        <v>1894.5</v>
      </c>
      <c r="M213" s="53">
        <v>1894.53</v>
      </c>
      <c r="N213" s="53">
        <v>1894.41</v>
      </c>
      <c r="O213" s="53">
        <v>1896.22</v>
      </c>
      <c r="P213" s="53">
        <v>1893.19</v>
      </c>
      <c r="Q213" s="53">
        <v>1888.48</v>
      </c>
      <c r="R213" s="53">
        <v>1887.81</v>
      </c>
      <c r="S213" s="53">
        <v>2005</v>
      </c>
      <c r="T213" s="53">
        <v>2191.8000000000002</v>
      </c>
      <c r="U213" s="53">
        <v>1888.82</v>
      </c>
      <c r="V213" s="53">
        <v>1888.41</v>
      </c>
      <c r="W213" s="53">
        <v>1888.69</v>
      </c>
      <c r="X213" s="53">
        <v>1892.33</v>
      </c>
      <c r="Y213" s="53">
        <v>1892.64</v>
      </c>
    </row>
    <row r="214" spans="1:25" s="33" customFormat="1" ht="12" customHeight="1">
      <c r="A214" s="52">
        <v>2</v>
      </c>
      <c r="B214" s="53">
        <v>1887.03</v>
      </c>
      <c r="C214" s="53">
        <v>1890.96</v>
      </c>
      <c r="D214" s="53">
        <v>1889.61</v>
      </c>
      <c r="E214" s="53">
        <v>1889.65</v>
      </c>
      <c r="F214" s="53">
        <v>1891.1</v>
      </c>
      <c r="G214" s="53">
        <v>1892.66</v>
      </c>
      <c r="H214" s="53">
        <v>1894.22</v>
      </c>
      <c r="I214" s="53">
        <v>1896.79</v>
      </c>
      <c r="J214" s="53">
        <v>1902.94</v>
      </c>
      <c r="K214" s="53">
        <v>1924.29</v>
      </c>
      <c r="L214" s="53">
        <v>1926.4</v>
      </c>
      <c r="M214" s="53">
        <v>1900.17</v>
      </c>
      <c r="N214" s="53">
        <v>1898.33</v>
      </c>
      <c r="O214" s="53">
        <v>1898.92</v>
      </c>
      <c r="P214" s="53">
        <v>1901.22</v>
      </c>
      <c r="Q214" s="53">
        <v>1895.88</v>
      </c>
      <c r="R214" s="53">
        <v>1893.95</v>
      </c>
      <c r="S214" s="53">
        <v>1890.82</v>
      </c>
      <c r="T214" s="53">
        <v>1891.34</v>
      </c>
      <c r="U214" s="53">
        <v>1890.78</v>
      </c>
      <c r="V214" s="53">
        <v>1890.26</v>
      </c>
      <c r="W214" s="53">
        <v>1892.91</v>
      </c>
      <c r="X214" s="53">
        <v>1896.43</v>
      </c>
      <c r="Y214" s="53">
        <v>1896.05</v>
      </c>
    </row>
    <row r="215" spans="1:25" s="33" customFormat="1" ht="12" customHeight="1">
      <c r="A215" s="52">
        <v>3</v>
      </c>
      <c r="B215" s="53">
        <v>1886.03</v>
      </c>
      <c r="C215" s="53">
        <v>1892.12</v>
      </c>
      <c r="D215" s="53">
        <v>1885.71</v>
      </c>
      <c r="E215" s="53">
        <v>1886.94</v>
      </c>
      <c r="F215" s="53">
        <v>1888.46</v>
      </c>
      <c r="G215" s="53">
        <v>1890.61</v>
      </c>
      <c r="H215" s="53">
        <v>1892.14</v>
      </c>
      <c r="I215" s="53">
        <v>1894.96</v>
      </c>
      <c r="J215" s="53">
        <v>1918.17</v>
      </c>
      <c r="K215" s="53">
        <v>1925.28</v>
      </c>
      <c r="L215" s="53">
        <v>1912.57</v>
      </c>
      <c r="M215" s="53">
        <v>1963.78</v>
      </c>
      <c r="N215" s="53">
        <v>1968.05</v>
      </c>
      <c r="O215" s="53">
        <v>1957.7</v>
      </c>
      <c r="P215" s="53">
        <v>1965.6</v>
      </c>
      <c r="Q215" s="53">
        <v>1937.7</v>
      </c>
      <c r="R215" s="53">
        <v>1908.58</v>
      </c>
      <c r="S215" s="53">
        <v>1915.06</v>
      </c>
      <c r="T215" s="53">
        <v>1998.64</v>
      </c>
      <c r="U215" s="53">
        <v>1965.46</v>
      </c>
      <c r="V215" s="53">
        <v>1914.36</v>
      </c>
      <c r="W215" s="53">
        <v>1912.55</v>
      </c>
      <c r="X215" s="53">
        <v>1926.86</v>
      </c>
      <c r="Y215" s="53">
        <v>1927.96</v>
      </c>
    </row>
    <row r="216" spans="1:25" s="33" customFormat="1" ht="12" customHeight="1">
      <c r="A216" s="52">
        <v>4</v>
      </c>
      <c r="B216" s="53">
        <v>1948.87</v>
      </c>
      <c r="C216" s="53">
        <v>1919.18</v>
      </c>
      <c r="D216" s="53">
        <v>1917.85</v>
      </c>
      <c r="E216" s="53">
        <v>1918.73</v>
      </c>
      <c r="F216" s="53">
        <v>1921.23</v>
      </c>
      <c r="G216" s="53">
        <v>1900.94</v>
      </c>
      <c r="H216" s="53">
        <v>1924.76</v>
      </c>
      <c r="I216" s="53">
        <v>1917.07</v>
      </c>
      <c r="J216" s="53">
        <v>1927.81</v>
      </c>
      <c r="K216" s="53">
        <v>1959.05</v>
      </c>
      <c r="L216" s="53">
        <v>1924.92</v>
      </c>
      <c r="M216" s="53">
        <v>1925.02</v>
      </c>
      <c r="N216" s="53">
        <v>1927.17</v>
      </c>
      <c r="O216" s="53">
        <v>1933.55</v>
      </c>
      <c r="P216" s="53">
        <v>1937.32</v>
      </c>
      <c r="Q216" s="53">
        <v>2006.62</v>
      </c>
      <c r="R216" s="53">
        <v>2043.55</v>
      </c>
      <c r="S216" s="53">
        <v>2143.27</v>
      </c>
      <c r="T216" s="53">
        <v>1969.8</v>
      </c>
      <c r="U216" s="53">
        <v>1942.6</v>
      </c>
      <c r="V216" s="53">
        <v>1945.26</v>
      </c>
      <c r="W216" s="53">
        <v>1961.45</v>
      </c>
      <c r="X216" s="53">
        <v>1966.87</v>
      </c>
      <c r="Y216" s="53">
        <v>1996.7</v>
      </c>
    </row>
    <row r="217" spans="1:25" s="33" customFormat="1" ht="12" customHeight="1">
      <c r="A217" s="52">
        <v>5</v>
      </c>
      <c r="B217" s="53">
        <v>2003.03</v>
      </c>
      <c r="C217" s="53">
        <v>1940.39</v>
      </c>
      <c r="D217" s="53">
        <v>1932.54</v>
      </c>
      <c r="E217" s="53">
        <v>1932.66</v>
      </c>
      <c r="F217" s="53">
        <v>1933.44</v>
      </c>
      <c r="G217" s="53">
        <v>1936.84</v>
      </c>
      <c r="H217" s="53">
        <v>1935.05</v>
      </c>
      <c r="I217" s="53">
        <v>1942.48</v>
      </c>
      <c r="J217" s="53">
        <v>1964.4</v>
      </c>
      <c r="K217" s="53">
        <v>1953.44</v>
      </c>
      <c r="L217" s="53">
        <v>1973.96</v>
      </c>
      <c r="M217" s="53">
        <v>1976.21</v>
      </c>
      <c r="N217" s="53">
        <v>1987.93</v>
      </c>
      <c r="O217" s="53">
        <v>1984.94</v>
      </c>
      <c r="P217" s="53">
        <v>1991.8</v>
      </c>
      <c r="Q217" s="53">
        <v>1997.65</v>
      </c>
      <c r="R217" s="53">
        <v>2023.2</v>
      </c>
      <c r="S217" s="53">
        <v>2068.2600000000002</v>
      </c>
      <c r="T217" s="53">
        <v>2031.02</v>
      </c>
      <c r="U217" s="53">
        <v>1960.98</v>
      </c>
      <c r="V217" s="53">
        <v>1960.48</v>
      </c>
      <c r="W217" s="53">
        <v>1966.59</v>
      </c>
      <c r="X217" s="53">
        <v>1944.63</v>
      </c>
      <c r="Y217" s="53">
        <v>1935.1</v>
      </c>
    </row>
    <row r="218" spans="1:25" s="33" customFormat="1" ht="12" customHeight="1">
      <c r="A218" s="52">
        <v>6</v>
      </c>
      <c r="B218" s="53">
        <v>1933.63</v>
      </c>
      <c r="C218" s="53">
        <v>1933.71</v>
      </c>
      <c r="D218" s="53">
        <v>1934.33</v>
      </c>
      <c r="E218" s="53">
        <v>1934.4</v>
      </c>
      <c r="F218" s="53">
        <v>1933.87</v>
      </c>
      <c r="G218" s="53">
        <v>1934.03</v>
      </c>
      <c r="H218" s="53">
        <v>1934.75</v>
      </c>
      <c r="I218" s="53">
        <v>1938.35</v>
      </c>
      <c r="J218" s="53">
        <v>1943.36</v>
      </c>
      <c r="K218" s="53">
        <v>1950.11</v>
      </c>
      <c r="L218" s="53">
        <v>1948.18</v>
      </c>
      <c r="M218" s="53">
        <v>1955.26</v>
      </c>
      <c r="N218" s="53">
        <v>1959.75</v>
      </c>
      <c r="O218" s="53">
        <v>1952.78</v>
      </c>
      <c r="P218" s="53">
        <v>1944.58</v>
      </c>
      <c r="Q218" s="53">
        <v>1956.99</v>
      </c>
      <c r="R218" s="53">
        <v>1969.38</v>
      </c>
      <c r="S218" s="53">
        <v>1965.76</v>
      </c>
      <c r="T218" s="53">
        <v>1960.04</v>
      </c>
      <c r="U218" s="53">
        <v>1948.35</v>
      </c>
      <c r="V218" s="53">
        <v>1958.79</v>
      </c>
      <c r="W218" s="53">
        <v>1956.86</v>
      </c>
      <c r="X218" s="53">
        <v>1944.36</v>
      </c>
      <c r="Y218" s="53">
        <v>1938.13</v>
      </c>
    </row>
    <row r="219" spans="1:25" s="33" customFormat="1" ht="12" customHeight="1">
      <c r="A219" s="52">
        <v>7</v>
      </c>
      <c r="B219" s="53">
        <v>1934.4</v>
      </c>
      <c r="C219" s="53">
        <v>1934.72</v>
      </c>
      <c r="D219" s="53">
        <v>1933.02</v>
      </c>
      <c r="E219" s="53">
        <v>1934.16</v>
      </c>
      <c r="F219" s="53">
        <v>1930.93</v>
      </c>
      <c r="G219" s="53">
        <v>1928.14</v>
      </c>
      <c r="H219" s="53">
        <v>1934.47</v>
      </c>
      <c r="I219" s="53">
        <v>1939.06</v>
      </c>
      <c r="J219" s="53">
        <v>1947.81</v>
      </c>
      <c r="K219" s="53">
        <v>1946.19</v>
      </c>
      <c r="L219" s="53">
        <v>1942.51</v>
      </c>
      <c r="M219" s="53">
        <v>1944.08</v>
      </c>
      <c r="N219" s="53">
        <v>1944.17</v>
      </c>
      <c r="O219" s="53">
        <v>1942.87</v>
      </c>
      <c r="P219" s="53">
        <v>1945.05</v>
      </c>
      <c r="Q219" s="53">
        <v>1944.59</v>
      </c>
      <c r="R219" s="53">
        <v>1940.05</v>
      </c>
      <c r="S219" s="53">
        <v>1947.2</v>
      </c>
      <c r="T219" s="53">
        <v>1940.25</v>
      </c>
      <c r="U219" s="53">
        <v>1941.06</v>
      </c>
      <c r="V219" s="53">
        <v>1942.26</v>
      </c>
      <c r="W219" s="53">
        <v>1939.55</v>
      </c>
      <c r="X219" s="53">
        <v>1939.53</v>
      </c>
      <c r="Y219" s="53">
        <v>1940.11</v>
      </c>
    </row>
    <row r="220" spans="1:25" s="33" customFormat="1" ht="12" customHeight="1">
      <c r="A220" s="52">
        <v>8</v>
      </c>
      <c r="B220" s="53">
        <v>1942.19</v>
      </c>
      <c r="C220" s="53">
        <v>1929.79</v>
      </c>
      <c r="D220" s="53">
        <v>1923.98</v>
      </c>
      <c r="E220" s="53">
        <v>1925.5</v>
      </c>
      <c r="F220" s="53">
        <v>1922.36</v>
      </c>
      <c r="G220" s="53">
        <v>1919.85</v>
      </c>
      <c r="H220" s="53">
        <v>1927.39</v>
      </c>
      <c r="I220" s="53">
        <v>1934.76</v>
      </c>
      <c r="J220" s="53">
        <v>1941.4</v>
      </c>
      <c r="K220" s="53">
        <v>1946.41</v>
      </c>
      <c r="L220" s="53">
        <v>1945.91</v>
      </c>
      <c r="M220" s="53">
        <v>1951.37</v>
      </c>
      <c r="N220" s="53">
        <v>1951.94</v>
      </c>
      <c r="O220" s="53">
        <v>1954.77</v>
      </c>
      <c r="P220" s="53">
        <v>1954.43</v>
      </c>
      <c r="Q220" s="53">
        <v>1949.68</v>
      </c>
      <c r="R220" s="53">
        <v>1952.59</v>
      </c>
      <c r="S220" s="53">
        <v>1954.31</v>
      </c>
      <c r="T220" s="53">
        <v>1945.39</v>
      </c>
      <c r="U220" s="53">
        <v>1951.7</v>
      </c>
      <c r="V220" s="53">
        <v>1956.67</v>
      </c>
      <c r="W220" s="53">
        <v>1957.93</v>
      </c>
      <c r="X220" s="53">
        <v>1944.35</v>
      </c>
      <c r="Y220" s="53">
        <v>1942.74</v>
      </c>
    </row>
    <row r="221" spans="1:25" s="33" customFormat="1" ht="12" customHeight="1">
      <c r="A221" s="52">
        <v>9</v>
      </c>
      <c r="B221" s="53">
        <v>1943.66</v>
      </c>
      <c r="C221" s="53">
        <v>1937.24</v>
      </c>
      <c r="D221" s="53">
        <v>1930.02</v>
      </c>
      <c r="E221" s="53">
        <v>1927.49</v>
      </c>
      <c r="F221" s="53">
        <v>1928.47</v>
      </c>
      <c r="G221" s="53">
        <v>1929.34</v>
      </c>
      <c r="H221" s="53">
        <v>1940.68</v>
      </c>
      <c r="I221" s="53">
        <v>1937.93</v>
      </c>
      <c r="J221" s="53">
        <v>1946.49</v>
      </c>
      <c r="K221" s="53">
        <v>1968.11</v>
      </c>
      <c r="L221" s="53">
        <v>1958.23</v>
      </c>
      <c r="M221" s="53">
        <v>1965.62</v>
      </c>
      <c r="N221" s="53">
        <v>1957.4</v>
      </c>
      <c r="O221" s="53">
        <v>1963.46</v>
      </c>
      <c r="P221" s="53">
        <v>1975.97</v>
      </c>
      <c r="Q221" s="53">
        <v>1975.79</v>
      </c>
      <c r="R221" s="53">
        <v>1978.65</v>
      </c>
      <c r="S221" s="53">
        <v>1966.65</v>
      </c>
      <c r="T221" s="53">
        <v>1967.77</v>
      </c>
      <c r="U221" s="53">
        <v>1950.67</v>
      </c>
      <c r="V221" s="53">
        <v>1951.44</v>
      </c>
      <c r="W221" s="53">
        <v>1949.32</v>
      </c>
      <c r="X221" s="53">
        <v>1948.09</v>
      </c>
      <c r="Y221" s="53">
        <v>1943.27</v>
      </c>
    </row>
    <row r="222" spans="1:25" s="33" customFormat="1" ht="12" customHeight="1">
      <c r="A222" s="52">
        <v>10</v>
      </c>
      <c r="B222" s="53">
        <v>1942.36</v>
      </c>
      <c r="C222" s="53">
        <v>1933.5</v>
      </c>
      <c r="D222" s="53">
        <v>1923.13</v>
      </c>
      <c r="E222" s="53">
        <v>1913.02</v>
      </c>
      <c r="F222" s="53">
        <v>1921.84</v>
      </c>
      <c r="G222" s="53">
        <v>1925.13</v>
      </c>
      <c r="H222" s="53">
        <v>1944.36</v>
      </c>
      <c r="I222" s="53">
        <v>1948.56</v>
      </c>
      <c r="J222" s="53">
        <v>1945.51</v>
      </c>
      <c r="K222" s="53">
        <v>1948.04</v>
      </c>
      <c r="L222" s="53">
        <v>1942.27</v>
      </c>
      <c r="M222" s="53">
        <v>1946.63</v>
      </c>
      <c r="N222" s="53">
        <v>1949.57</v>
      </c>
      <c r="O222" s="53">
        <v>1946.72</v>
      </c>
      <c r="P222" s="53">
        <v>1943.05</v>
      </c>
      <c r="Q222" s="53">
        <v>1944.02</v>
      </c>
      <c r="R222" s="53">
        <v>1943.14</v>
      </c>
      <c r="S222" s="53">
        <v>1943.14</v>
      </c>
      <c r="T222" s="53">
        <v>1943.07</v>
      </c>
      <c r="U222" s="53">
        <v>1944.34</v>
      </c>
      <c r="V222" s="53">
        <v>1946.71</v>
      </c>
      <c r="W222" s="53">
        <v>1944.7</v>
      </c>
      <c r="X222" s="53">
        <v>1945.46</v>
      </c>
      <c r="Y222" s="53">
        <v>1946.32</v>
      </c>
    </row>
    <row r="223" spans="1:25" s="33" customFormat="1" ht="12" customHeight="1">
      <c r="A223" s="52">
        <v>11</v>
      </c>
      <c r="B223" s="53">
        <v>1943.4</v>
      </c>
      <c r="C223" s="53">
        <v>1940.05</v>
      </c>
      <c r="D223" s="53">
        <v>1935.99</v>
      </c>
      <c r="E223" s="53">
        <v>1936.85</v>
      </c>
      <c r="F223" s="53">
        <v>1937.83</v>
      </c>
      <c r="G223" s="53">
        <v>1938.09</v>
      </c>
      <c r="H223" s="53">
        <v>1941.85</v>
      </c>
      <c r="I223" s="53">
        <v>1941.52</v>
      </c>
      <c r="J223" s="53">
        <v>1938.17</v>
      </c>
      <c r="K223" s="53">
        <v>1935.23</v>
      </c>
      <c r="L223" s="53">
        <v>1932.57</v>
      </c>
      <c r="M223" s="53">
        <v>1931.94</v>
      </c>
      <c r="N223" s="53">
        <v>1941.17</v>
      </c>
      <c r="O223" s="53">
        <v>1940.5</v>
      </c>
      <c r="P223" s="53">
        <v>1942.78</v>
      </c>
      <c r="Q223" s="53">
        <v>1954.44</v>
      </c>
      <c r="R223" s="53">
        <v>1942.34</v>
      </c>
      <c r="S223" s="53">
        <v>1943.44</v>
      </c>
      <c r="T223" s="53">
        <v>1944.35</v>
      </c>
      <c r="U223" s="53">
        <v>1943.25</v>
      </c>
      <c r="V223" s="53">
        <v>1945.1</v>
      </c>
      <c r="W223" s="53">
        <v>1943.11</v>
      </c>
      <c r="X223" s="53">
        <v>1942.92</v>
      </c>
      <c r="Y223" s="53">
        <v>1944.3</v>
      </c>
    </row>
    <row r="224" spans="1:25" s="33" customFormat="1" ht="12" customHeight="1">
      <c r="A224" s="52">
        <v>12</v>
      </c>
      <c r="B224" s="53">
        <v>1942.44</v>
      </c>
      <c r="C224" s="53">
        <v>1938.62</v>
      </c>
      <c r="D224" s="53">
        <v>1932.53</v>
      </c>
      <c r="E224" s="53">
        <v>1935.79</v>
      </c>
      <c r="F224" s="53">
        <v>1935.74</v>
      </c>
      <c r="G224" s="53">
        <v>1938.82</v>
      </c>
      <c r="H224" s="53">
        <v>1943.2</v>
      </c>
      <c r="I224" s="53">
        <v>1941.54</v>
      </c>
      <c r="J224" s="53">
        <v>1944.7</v>
      </c>
      <c r="K224" s="53">
        <v>1945.65</v>
      </c>
      <c r="L224" s="53">
        <v>1940.42</v>
      </c>
      <c r="M224" s="53">
        <v>1939.13</v>
      </c>
      <c r="N224" s="53">
        <v>1941.89</v>
      </c>
      <c r="O224" s="53">
        <v>1941.8</v>
      </c>
      <c r="P224" s="53">
        <v>1943.69</v>
      </c>
      <c r="Q224" s="53">
        <v>1945.21</v>
      </c>
      <c r="R224" s="53">
        <v>1954.18</v>
      </c>
      <c r="S224" s="53">
        <v>1959.76</v>
      </c>
      <c r="T224" s="53">
        <v>1954.07</v>
      </c>
      <c r="U224" s="53">
        <v>1950.94</v>
      </c>
      <c r="V224" s="53">
        <v>1952.26</v>
      </c>
      <c r="W224" s="53">
        <v>1944.41</v>
      </c>
      <c r="X224" s="53">
        <v>1945.35</v>
      </c>
      <c r="Y224" s="53">
        <v>1945.22</v>
      </c>
    </row>
    <row r="225" spans="1:25" s="33" customFormat="1" ht="12" customHeight="1">
      <c r="A225" s="52">
        <v>13</v>
      </c>
      <c r="B225" s="53">
        <v>1943.41</v>
      </c>
      <c r="C225" s="53">
        <v>1940.4</v>
      </c>
      <c r="D225" s="53">
        <v>1937.06</v>
      </c>
      <c r="E225" s="53">
        <v>1938.28</v>
      </c>
      <c r="F225" s="53">
        <v>1938.13</v>
      </c>
      <c r="G225" s="53">
        <v>1940.63</v>
      </c>
      <c r="H225" s="53">
        <v>1943.89</v>
      </c>
      <c r="I225" s="53">
        <v>1945.88</v>
      </c>
      <c r="J225" s="53">
        <v>1949.44</v>
      </c>
      <c r="K225" s="53">
        <v>1949.78</v>
      </c>
      <c r="L225" s="53">
        <v>1950.61</v>
      </c>
      <c r="M225" s="53">
        <v>1950.11</v>
      </c>
      <c r="N225" s="53">
        <v>1945.96</v>
      </c>
      <c r="O225" s="53">
        <v>1951.35</v>
      </c>
      <c r="P225" s="53">
        <v>1952.08</v>
      </c>
      <c r="Q225" s="53">
        <v>1983.31</v>
      </c>
      <c r="R225" s="53">
        <v>1970.87</v>
      </c>
      <c r="S225" s="53">
        <v>1950.98</v>
      </c>
      <c r="T225" s="53">
        <v>1953.23</v>
      </c>
      <c r="U225" s="53">
        <v>1949.12</v>
      </c>
      <c r="V225" s="53">
        <v>1948.07</v>
      </c>
      <c r="W225" s="53">
        <v>1947.29</v>
      </c>
      <c r="X225" s="53">
        <v>1950.39</v>
      </c>
      <c r="Y225" s="53">
        <v>1946.18</v>
      </c>
    </row>
    <row r="226" spans="1:25" s="33" customFormat="1" ht="12" customHeight="1">
      <c r="A226" s="52">
        <v>14</v>
      </c>
      <c r="B226" s="53">
        <v>1948.08</v>
      </c>
      <c r="C226" s="53">
        <v>1945.14</v>
      </c>
      <c r="D226" s="53">
        <v>1941.6</v>
      </c>
      <c r="E226" s="53">
        <v>1940.8</v>
      </c>
      <c r="F226" s="53">
        <v>1941.18</v>
      </c>
      <c r="G226" s="53">
        <v>1937.54</v>
      </c>
      <c r="H226" s="53">
        <v>1937.89</v>
      </c>
      <c r="I226" s="53">
        <v>1941.05</v>
      </c>
      <c r="J226" s="53">
        <v>1941.95</v>
      </c>
      <c r="K226" s="53">
        <v>1940.78</v>
      </c>
      <c r="L226" s="53">
        <v>1940.51</v>
      </c>
      <c r="M226" s="53">
        <v>1941.35</v>
      </c>
      <c r="N226" s="53">
        <v>1940.6</v>
      </c>
      <c r="O226" s="53">
        <v>1941.36</v>
      </c>
      <c r="P226" s="53">
        <v>1936.82</v>
      </c>
      <c r="Q226" s="53">
        <v>1938.35</v>
      </c>
      <c r="R226" s="53">
        <v>1938.06</v>
      </c>
      <c r="S226" s="53">
        <v>1938.73</v>
      </c>
      <c r="T226" s="53">
        <v>1938.85</v>
      </c>
      <c r="U226" s="53">
        <v>1939.48</v>
      </c>
      <c r="V226" s="53">
        <v>1939.44</v>
      </c>
      <c r="W226" s="53">
        <v>1937.29</v>
      </c>
      <c r="X226" s="53">
        <v>1943.6</v>
      </c>
      <c r="Y226" s="53">
        <v>1941.21</v>
      </c>
    </row>
    <row r="227" spans="1:25" s="33" customFormat="1" ht="12" customHeight="1">
      <c r="A227" s="52">
        <v>15</v>
      </c>
      <c r="B227" s="53">
        <v>1943.83</v>
      </c>
      <c r="C227" s="53">
        <v>1947.54</v>
      </c>
      <c r="D227" s="53">
        <v>1934.37</v>
      </c>
      <c r="E227" s="53">
        <v>1932.82</v>
      </c>
      <c r="F227" s="53">
        <v>1935.83</v>
      </c>
      <c r="G227" s="53">
        <v>1936.81</v>
      </c>
      <c r="H227" s="53">
        <v>1939.88</v>
      </c>
      <c r="I227" s="53">
        <v>1949.06</v>
      </c>
      <c r="J227" s="53">
        <v>1939.55</v>
      </c>
      <c r="K227" s="53">
        <v>1940.99</v>
      </c>
      <c r="L227" s="53">
        <v>1928.88</v>
      </c>
      <c r="M227" s="53">
        <v>1932.59</v>
      </c>
      <c r="N227" s="53">
        <v>1927.74</v>
      </c>
      <c r="O227" s="53">
        <v>1933.37</v>
      </c>
      <c r="P227" s="53">
        <v>1936.76</v>
      </c>
      <c r="Q227" s="53">
        <v>1942.62</v>
      </c>
      <c r="R227" s="53">
        <v>1939.96</v>
      </c>
      <c r="S227" s="53">
        <v>1934.77</v>
      </c>
      <c r="T227" s="53">
        <v>1940.42</v>
      </c>
      <c r="U227" s="53">
        <v>1938.4</v>
      </c>
      <c r="V227" s="53">
        <v>1946.74</v>
      </c>
      <c r="W227" s="53">
        <v>1937</v>
      </c>
      <c r="X227" s="53">
        <v>1935.36</v>
      </c>
      <c r="Y227" s="53">
        <v>1930.53</v>
      </c>
    </row>
    <row r="228" spans="1:25" s="33" customFormat="1" ht="12" customHeight="1">
      <c r="A228" s="52">
        <v>16</v>
      </c>
      <c r="B228" s="53">
        <v>1935.62</v>
      </c>
      <c r="C228" s="53">
        <v>1931.7</v>
      </c>
      <c r="D228" s="53">
        <v>1928.22</v>
      </c>
      <c r="E228" s="53">
        <v>1897.76</v>
      </c>
      <c r="F228" s="53">
        <v>1919.82</v>
      </c>
      <c r="G228" s="53">
        <v>1943.34</v>
      </c>
      <c r="H228" s="53">
        <v>1959.19</v>
      </c>
      <c r="I228" s="53">
        <v>1934.31</v>
      </c>
      <c r="J228" s="53">
        <v>1937.87</v>
      </c>
      <c r="K228" s="53">
        <v>1938.1</v>
      </c>
      <c r="L228" s="53">
        <v>1943.42</v>
      </c>
      <c r="M228" s="53">
        <v>1999.71</v>
      </c>
      <c r="N228" s="53">
        <v>2037.08</v>
      </c>
      <c r="O228" s="53">
        <v>2027.09</v>
      </c>
      <c r="P228" s="53">
        <v>1940.71</v>
      </c>
      <c r="Q228" s="53">
        <v>1924.32</v>
      </c>
      <c r="R228" s="53">
        <v>1918.25</v>
      </c>
      <c r="S228" s="53">
        <v>1928.15</v>
      </c>
      <c r="T228" s="53">
        <v>1928.32</v>
      </c>
      <c r="U228" s="53">
        <v>1930.57</v>
      </c>
      <c r="V228" s="53">
        <v>1933.71</v>
      </c>
      <c r="W228" s="53">
        <v>1934.28</v>
      </c>
      <c r="X228" s="53">
        <v>1937.16</v>
      </c>
      <c r="Y228" s="53">
        <v>1933.29</v>
      </c>
    </row>
    <row r="229" spans="1:25" s="33" customFormat="1" ht="12" customHeight="1">
      <c r="A229" s="52">
        <v>17</v>
      </c>
      <c r="B229" s="53">
        <v>1942.63</v>
      </c>
      <c r="C229" s="53">
        <v>1936.82</v>
      </c>
      <c r="D229" s="53">
        <v>1930.71</v>
      </c>
      <c r="E229" s="53">
        <v>1932.94</v>
      </c>
      <c r="F229" s="53">
        <v>1935.63</v>
      </c>
      <c r="G229" s="53">
        <v>1930.96</v>
      </c>
      <c r="H229" s="53">
        <v>1949.02</v>
      </c>
      <c r="I229" s="53">
        <v>1930.81</v>
      </c>
      <c r="J229" s="53">
        <v>1932.88</v>
      </c>
      <c r="K229" s="53">
        <v>1934.4</v>
      </c>
      <c r="L229" s="53">
        <v>1940.01</v>
      </c>
      <c r="M229" s="53">
        <v>1936.29</v>
      </c>
      <c r="N229" s="53">
        <v>1936.45</v>
      </c>
      <c r="O229" s="53">
        <v>1937.12</v>
      </c>
      <c r="P229" s="53">
        <v>1937.5</v>
      </c>
      <c r="Q229" s="53">
        <v>1935.54</v>
      </c>
      <c r="R229" s="53">
        <v>1937.78</v>
      </c>
      <c r="S229" s="53">
        <v>1931.06</v>
      </c>
      <c r="T229" s="53">
        <v>1934.52</v>
      </c>
      <c r="U229" s="53">
        <v>1934.63</v>
      </c>
      <c r="V229" s="53">
        <v>1936.15</v>
      </c>
      <c r="W229" s="53">
        <v>1940.47</v>
      </c>
      <c r="X229" s="53">
        <v>1935.29</v>
      </c>
      <c r="Y229" s="53">
        <v>1933.97</v>
      </c>
    </row>
    <row r="230" spans="1:25" s="33" customFormat="1" ht="12" customHeight="1">
      <c r="A230" s="52">
        <v>18</v>
      </c>
      <c r="B230" s="53">
        <v>1928.89</v>
      </c>
      <c r="C230" s="53">
        <v>1924.35</v>
      </c>
      <c r="D230" s="53">
        <v>1918.94</v>
      </c>
      <c r="E230" s="53">
        <v>1905.38</v>
      </c>
      <c r="F230" s="53">
        <v>1902.74</v>
      </c>
      <c r="G230" s="53">
        <v>1919.1</v>
      </c>
      <c r="H230" s="53">
        <v>1924.04</v>
      </c>
      <c r="I230" s="53">
        <v>1942.39</v>
      </c>
      <c r="J230" s="53">
        <v>1942.02</v>
      </c>
      <c r="K230" s="53">
        <v>1937.76</v>
      </c>
      <c r="L230" s="53">
        <v>1942.58</v>
      </c>
      <c r="M230" s="53">
        <v>1931.99</v>
      </c>
      <c r="N230" s="53">
        <v>1935.91</v>
      </c>
      <c r="O230" s="53">
        <v>1947.35</v>
      </c>
      <c r="P230" s="53">
        <v>1945.03</v>
      </c>
      <c r="Q230" s="53">
        <v>1955.47</v>
      </c>
      <c r="R230" s="53">
        <v>1962.37</v>
      </c>
      <c r="S230" s="53">
        <v>1954.71</v>
      </c>
      <c r="T230" s="53">
        <v>1947.64</v>
      </c>
      <c r="U230" s="53">
        <v>1947.6</v>
      </c>
      <c r="V230" s="53">
        <v>1952.22</v>
      </c>
      <c r="W230" s="53">
        <v>1949.85</v>
      </c>
      <c r="X230" s="53">
        <v>1954.28</v>
      </c>
      <c r="Y230" s="53">
        <v>1936.7</v>
      </c>
    </row>
    <row r="231" spans="1:25" s="33" customFormat="1" ht="12" customHeight="1">
      <c r="A231" s="52">
        <v>19</v>
      </c>
      <c r="B231" s="53">
        <v>1922.53</v>
      </c>
      <c r="C231" s="53">
        <v>1909.61</v>
      </c>
      <c r="D231" s="53">
        <v>1887.41</v>
      </c>
      <c r="E231" s="53">
        <v>1878.13</v>
      </c>
      <c r="F231" s="53">
        <v>1878.3</v>
      </c>
      <c r="G231" s="53">
        <v>1908.77</v>
      </c>
      <c r="H231" s="53">
        <v>1941.87</v>
      </c>
      <c r="I231" s="53">
        <v>1962.01</v>
      </c>
      <c r="J231" s="53">
        <v>1938.91</v>
      </c>
      <c r="K231" s="53">
        <v>1936.69</v>
      </c>
      <c r="L231" s="53">
        <v>1946.42</v>
      </c>
      <c r="M231" s="53">
        <v>1946.48</v>
      </c>
      <c r="N231" s="53">
        <v>1944.03</v>
      </c>
      <c r="O231" s="53">
        <v>1961.6</v>
      </c>
      <c r="P231" s="53">
        <v>1956.28</v>
      </c>
      <c r="Q231" s="53">
        <v>1950.22</v>
      </c>
      <c r="R231" s="53">
        <v>1961.88</v>
      </c>
      <c r="S231" s="53">
        <v>1975.69</v>
      </c>
      <c r="T231" s="53">
        <v>1963.4</v>
      </c>
      <c r="U231" s="53">
        <v>1974.24</v>
      </c>
      <c r="V231" s="53">
        <v>1964.95</v>
      </c>
      <c r="W231" s="53">
        <v>1931.72</v>
      </c>
      <c r="X231" s="53">
        <v>1933.75</v>
      </c>
      <c r="Y231" s="53">
        <v>1936.31</v>
      </c>
    </row>
    <row r="232" spans="1:25" s="33" customFormat="1" ht="12" customHeight="1">
      <c r="A232" s="52">
        <v>20</v>
      </c>
      <c r="B232" s="53">
        <v>1929.47</v>
      </c>
      <c r="C232" s="53">
        <v>1929.24</v>
      </c>
      <c r="D232" s="53">
        <v>1926.63</v>
      </c>
      <c r="E232" s="53">
        <v>1920.97</v>
      </c>
      <c r="F232" s="53">
        <v>1917.53</v>
      </c>
      <c r="G232" s="53">
        <v>1922.92</v>
      </c>
      <c r="H232" s="53">
        <v>1918.92</v>
      </c>
      <c r="I232" s="53">
        <v>1937.92</v>
      </c>
      <c r="J232" s="53">
        <v>1972.78</v>
      </c>
      <c r="K232" s="53">
        <v>1937.86</v>
      </c>
      <c r="L232" s="53">
        <v>1929.48</v>
      </c>
      <c r="M232" s="53">
        <v>1933.52</v>
      </c>
      <c r="N232" s="53">
        <v>1933.96</v>
      </c>
      <c r="O232" s="53">
        <v>1921.31</v>
      </c>
      <c r="P232" s="53">
        <v>1938.73</v>
      </c>
      <c r="Q232" s="53">
        <v>1939.69</v>
      </c>
      <c r="R232" s="53">
        <v>1933.73</v>
      </c>
      <c r="S232" s="53">
        <v>1926.42</v>
      </c>
      <c r="T232" s="53">
        <v>1933.61</v>
      </c>
      <c r="U232" s="53">
        <v>1926.48</v>
      </c>
      <c r="V232" s="53">
        <v>1925.68</v>
      </c>
      <c r="W232" s="53">
        <v>1942.93</v>
      </c>
      <c r="X232" s="53">
        <v>1941.9</v>
      </c>
      <c r="Y232" s="53">
        <v>1943.17</v>
      </c>
    </row>
    <row r="233" spans="1:25" s="33" customFormat="1" ht="12" customHeight="1">
      <c r="A233" s="52">
        <v>21</v>
      </c>
      <c r="B233" s="53">
        <v>2045.56</v>
      </c>
      <c r="C233" s="53">
        <v>2027.85</v>
      </c>
      <c r="D233" s="53">
        <v>1989.23</v>
      </c>
      <c r="E233" s="53">
        <v>1938.18</v>
      </c>
      <c r="F233" s="53">
        <v>1931.98</v>
      </c>
      <c r="G233" s="53">
        <v>1937.23</v>
      </c>
      <c r="H233" s="53">
        <v>1924.84</v>
      </c>
      <c r="I233" s="53">
        <v>1929.92</v>
      </c>
      <c r="J233" s="53">
        <v>1962.71</v>
      </c>
      <c r="K233" s="53">
        <v>1949.37</v>
      </c>
      <c r="L233" s="53">
        <v>1931.68</v>
      </c>
      <c r="M233" s="53">
        <v>1939.98</v>
      </c>
      <c r="N233" s="53">
        <v>1939.53</v>
      </c>
      <c r="O233" s="53">
        <v>1931.85</v>
      </c>
      <c r="P233" s="53">
        <v>1945.98</v>
      </c>
      <c r="Q233" s="53">
        <v>1928.51</v>
      </c>
      <c r="R233" s="53">
        <v>1929.8</v>
      </c>
      <c r="S233" s="53">
        <v>1930.12</v>
      </c>
      <c r="T233" s="53">
        <v>1936.27</v>
      </c>
      <c r="U233" s="53">
        <v>1932.51</v>
      </c>
      <c r="V233" s="53">
        <v>1923.77</v>
      </c>
      <c r="W233" s="53">
        <v>1927.86</v>
      </c>
      <c r="X233" s="53">
        <v>1935.18</v>
      </c>
      <c r="Y233" s="53">
        <v>1931.9</v>
      </c>
    </row>
    <row r="234" spans="1:25" s="33" customFormat="1" ht="12" customHeight="1">
      <c r="A234" s="52">
        <v>22</v>
      </c>
      <c r="B234" s="53">
        <v>1938.2</v>
      </c>
      <c r="C234" s="53">
        <v>1934.77</v>
      </c>
      <c r="D234" s="53">
        <v>1933.63</v>
      </c>
      <c r="E234" s="53">
        <v>1949.21</v>
      </c>
      <c r="F234" s="53">
        <v>1933.02</v>
      </c>
      <c r="G234" s="53">
        <v>1930.17</v>
      </c>
      <c r="H234" s="53">
        <v>1928.25</v>
      </c>
      <c r="I234" s="53">
        <v>1928.94</v>
      </c>
      <c r="J234" s="53">
        <v>1934.51</v>
      </c>
      <c r="K234" s="53">
        <v>1934.48</v>
      </c>
      <c r="L234" s="53">
        <v>1929.9</v>
      </c>
      <c r="M234" s="53">
        <v>2024.09</v>
      </c>
      <c r="N234" s="53">
        <v>2059.19</v>
      </c>
      <c r="O234" s="53">
        <v>1965.16</v>
      </c>
      <c r="P234" s="53">
        <v>1934.63</v>
      </c>
      <c r="Q234" s="53">
        <v>1933.01</v>
      </c>
      <c r="R234" s="53">
        <v>1931.99</v>
      </c>
      <c r="S234" s="53">
        <v>1932.56</v>
      </c>
      <c r="T234" s="53">
        <v>1934.05</v>
      </c>
      <c r="U234" s="53">
        <v>1937.53</v>
      </c>
      <c r="V234" s="53">
        <v>1937.34</v>
      </c>
      <c r="W234" s="53">
        <v>1936.28</v>
      </c>
      <c r="X234" s="53">
        <v>1940.1</v>
      </c>
      <c r="Y234" s="53">
        <v>1939.48</v>
      </c>
    </row>
    <row r="235" spans="1:25" s="33" customFormat="1" ht="12" customHeight="1">
      <c r="A235" s="52">
        <v>23</v>
      </c>
      <c r="B235" s="53">
        <v>1939.67</v>
      </c>
      <c r="C235" s="53">
        <v>1927.05</v>
      </c>
      <c r="D235" s="53">
        <v>1924.1</v>
      </c>
      <c r="E235" s="53">
        <v>1898.3</v>
      </c>
      <c r="F235" s="53">
        <v>1903.09</v>
      </c>
      <c r="G235" s="53">
        <v>1892.74</v>
      </c>
      <c r="H235" s="53">
        <v>1921.13</v>
      </c>
      <c r="I235" s="53">
        <v>1923.95</v>
      </c>
      <c r="J235" s="53">
        <v>1927.05</v>
      </c>
      <c r="K235" s="53">
        <v>1918.52</v>
      </c>
      <c r="L235" s="53">
        <v>1912.51</v>
      </c>
      <c r="M235" s="53">
        <v>1913.53</v>
      </c>
      <c r="N235" s="53">
        <v>1915.68</v>
      </c>
      <c r="O235" s="53">
        <v>1916.09</v>
      </c>
      <c r="P235" s="53">
        <v>1997.75</v>
      </c>
      <c r="Q235" s="53">
        <v>1944.01</v>
      </c>
      <c r="R235" s="53">
        <v>1914.96</v>
      </c>
      <c r="S235" s="53">
        <v>1914.54</v>
      </c>
      <c r="T235" s="53">
        <v>1914.71</v>
      </c>
      <c r="U235" s="53">
        <v>1915.91</v>
      </c>
      <c r="V235" s="53">
        <v>1914.1</v>
      </c>
      <c r="W235" s="53">
        <v>1916.27</v>
      </c>
      <c r="X235" s="53">
        <v>1917.7</v>
      </c>
      <c r="Y235" s="53">
        <v>1911.37</v>
      </c>
    </row>
    <row r="236" spans="1:25" s="33" customFormat="1" ht="12" customHeight="1">
      <c r="A236" s="52">
        <v>24</v>
      </c>
      <c r="B236" s="53">
        <v>1919.76</v>
      </c>
      <c r="C236" s="53">
        <v>1918.25</v>
      </c>
      <c r="D236" s="53">
        <v>1919.41</v>
      </c>
      <c r="E236" s="53">
        <v>1920.42</v>
      </c>
      <c r="F236" s="53">
        <v>1920.66</v>
      </c>
      <c r="G236" s="53">
        <v>1904.75</v>
      </c>
      <c r="H236" s="53">
        <v>1920.77</v>
      </c>
      <c r="I236" s="53">
        <v>1929.16</v>
      </c>
      <c r="J236" s="53">
        <v>1954.98</v>
      </c>
      <c r="K236" s="53">
        <v>1960.97</v>
      </c>
      <c r="L236" s="53">
        <v>1951.07</v>
      </c>
      <c r="M236" s="53">
        <v>1903.42</v>
      </c>
      <c r="N236" s="53">
        <v>1908.4</v>
      </c>
      <c r="O236" s="53">
        <v>1911.94</v>
      </c>
      <c r="P236" s="53">
        <v>1916.75</v>
      </c>
      <c r="Q236" s="53">
        <v>1914.31</v>
      </c>
      <c r="R236" s="53">
        <v>1915.18</v>
      </c>
      <c r="S236" s="53">
        <v>1913.83</v>
      </c>
      <c r="T236" s="53">
        <v>1930</v>
      </c>
      <c r="U236" s="53">
        <v>1920.98</v>
      </c>
      <c r="V236" s="53">
        <v>1913.4</v>
      </c>
      <c r="W236" s="53">
        <v>1917.52</v>
      </c>
      <c r="X236" s="53">
        <v>1982.95</v>
      </c>
      <c r="Y236" s="53">
        <v>2053.27</v>
      </c>
    </row>
    <row r="237" spans="1:25" s="33" customFormat="1" ht="12" customHeight="1">
      <c r="A237" s="52">
        <v>25</v>
      </c>
      <c r="B237" s="53">
        <v>2015.66</v>
      </c>
      <c r="C237" s="53">
        <v>1985.93</v>
      </c>
      <c r="D237" s="53">
        <v>1914.75</v>
      </c>
      <c r="E237" s="53">
        <v>1915.77</v>
      </c>
      <c r="F237" s="53">
        <v>1911.37</v>
      </c>
      <c r="G237" s="53">
        <v>1914.96</v>
      </c>
      <c r="H237" s="53">
        <v>1918.06</v>
      </c>
      <c r="I237" s="53">
        <v>1927.3</v>
      </c>
      <c r="J237" s="53">
        <v>1937.62</v>
      </c>
      <c r="K237" s="53">
        <v>1934.82</v>
      </c>
      <c r="L237" s="53">
        <v>1936.18</v>
      </c>
      <c r="M237" s="53">
        <v>1939.23</v>
      </c>
      <c r="N237" s="53">
        <v>2007.18</v>
      </c>
      <c r="O237" s="53">
        <v>2059.6799999999998</v>
      </c>
      <c r="P237" s="53">
        <v>1949.24</v>
      </c>
      <c r="Q237" s="53">
        <v>1934.95</v>
      </c>
      <c r="R237" s="53">
        <v>1943.05</v>
      </c>
      <c r="S237" s="53">
        <v>1934.41</v>
      </c>
      <c r="T237" s="53">
        <v>1937.97</v>
      </c>
      <c r="U237" s="53">
        <v>1935.91</v>
      </c>
      <c r="V237" s="53">
        <v>1937.75</v>
      </c>
      <c r="W237" s="53">
        <v>1975.98</v>
      </c>
      <c r="X237" s="53">
        <v>1925.89</v>
      </c>
      <c r="Y237" s="53">
        <v>1955.92</v>
      </c>
    </row>
    <row r="238" spans="1:25" s="33" customFormat="1" ht="12" customHeight="1">
      <c r="A238" s="52">
        <v>26</v>
      </c>
      <c r="B238" s="53">
        <v>1897.68</v>
      </c>
      <c r="C238" s="53">
        <v>1873.8</v>
      </c>
      <c r="D238" s="53">
        <v>1867.54</v>
      </c>
      <c r="E238" s="53">
        <v>1853.95</v>
      </c>
      <c r="F238" s="53">
        <v>1916.61</v>
      </c>
      <c r="G238" s="53">
        <v>1914.47</v>
      </c>
      <c r="H238" s="53">
        <v>1924.12</v>
      </c>
      <c r="I238" s="53">
        <v>1924.29</v>
      </c>
      <c r="J238" s="53">
        <v>1961.29</v>
      </c>
      <c r="K238" s="53">
        <v>1956.98</v>
      </c>
      <c r="L238" s="53">
        <v>1958.84</v>
      </c>
      <c r="M238" s="53">
        <v>1949.7</v>
      </c>
      <c r="N238" s="53">
        <v>1942.26</v>
      </c>
      <c r="O238" s="53">
        <v>1945.12</v>
      </c>
      <c r="P238" s="53">
        <v>1939.57</v>
      </c>
      <c r="Q238" s="53">
        <v>1953.52</v>
      </c>
      <c r="R238" s="53">
        <v>1957.4</v>
      </c>
      <c r="S238" s="53">
        <v>1957.54</v>
      </c>
      <c r="T238" s="53">
        <v>1962.6</v>
      </c>
      <c r="U238" s="53">
        <v>1975.28</v>
      </c>
      <c r="V238" s="53">
        <v>1967.73</v>
      </c>
      <c r="W238" s="53">
        <v>2001.34</v>
      </c>
      <c r="X238" s="53">
        <v>2036.76</v>
      </c>
      <c r="Y238" s="53">
        <v>1952.78</v>
      </c>
    </row>
    <row r="239" spans="1:25" s="33" customFormat="1" ht="12" customHeight="1">
      <c r="A239" s="52">
        <v>27</v>
      </c>
      <c r="B239" s="53">
        <v>1941.07</v>
      </c>
      <c r="C239" s="53">
        <v>1913.01</v>
      </c>
      <c r="D239" s="53">
        <v>1918.99</v>
      </c>
      <c r="E239" s="53">
        <v>1917.5</v>
      </c>
      <c r="F239" s="53">
        <v>1918.54</v>
      </c>
      <c r="G239" s="53">
        <v>1915.31</v>
      </c>
      <c r="H239" s="53">
        <v>1921.4</v>
      </c>
      <c r="I239" s="53">
        <v>1936.64</v>
      </c>
      <c r="J239" s="53">
        <v>1944.11</v>
      </c>
      <c r="K239" s="53">
        <v>1956.71</v>
      </c>
      <c r="L239" s="53">
        <v>1952.24</v>
      </c>
      <c r="M239" s="53">
        <v>1940.42</v>
      </c>
      <c r="N239" s="53">
        <v>1931.66</v>
      </c>
      <c r="O239" s="53">
        <v>1943.55</v>
      </c>
      <c r="P239" s="53">
        <v>1941.27</v>
      </c>
      <c r="Q239" s="53">
        <v>1952.79</v>
      </c>
      <c r="R239" s="53">
        <v>1954.23</v>
      </c>
      <c r="S239" s="53">
        <v>1960.53</v>
      </c>
      <c r="T239" s="53">
        <v>1970.48</v>
      </c>
      <c r="U239" s="53">
        <v>1982.4</v>
      </c>
      <c r="V239" s="53">
        <v>1982.92</v>
      </c>
      <c r="W239" s="53">
        <v>2035.23</v>
      </c>
      <c r="X239" s="53">
        <v>1976.45</v>
      </c>
      <c r="Y239" s="53">
        <v>1944.65</v>
      </c>
    </row>
    <row r="240" spans="1:25" s="33" customFormat="1" ht="12" customHeight="1">
      <c r="A240" s="52">
        <v>28</v>
      </c>
      <c r="B240" s="53">
        <v>1928.07</v>
      </c>
      <c r="C240" s="53">
        <v>1918.53</v>
      </c>
      <c r="D240" s="53">
        <v>1912.99</v>
      </c>
      <c r="E240" s="53">
        <v>1908.07</v>
      </c>
      <c r="F240" s="53">
        <v>1903.41</v>
      </c>
      <c r="G240" s="53">
        <v>1906.1</v>
      </c>
      <c r="H240" s="53">
        <v>1909.29</v>
      </c>
      <c r="I240" s="53">
        <v>1927.97</v>
      </c>
      <c r="J240" s="53">
        <v>1930.34</v>
      </c>
      <c r="K240" s="53">
        <v>1934.19</v>
      </c>
      <c r="L240" s="53">
        <v>1944.48</v>
      </c>
      <c r="M240" s="53">
        <v>1948.9</v>
      </c>
      <c r="N240" s="53">
        <v>1945.55</v>
      </c>
      <c r="O240" s="53">
        <v>1946.19</v>
      </c>
      <c r="P240" s="53">
        <v>1945.37</v>
      </c>
      <c r="Q240" s="53">
        <v>1944</v>
      </c>
      <c r="R240" s="53">
        <v>1946.66</v>
      </c>
      <c r="S240" s="53">
        <v>1945.37</v>
      </c>
      <c r="T240" s="53">
        <v>1944.69</v>
      </c>
      <c r="U240" s="53">
        <v>1952.55</v>
      </c>
      <c r="V240" s="53">
        <v>1950.33</v>
      </c>
      <c r="W240" s="53">
        <v>1958.2</v>
      </c>
      <c r="X240" s="53">
        <v>1994.44</v>
      </c>
      <c r="Y240" s="53">
        <v>1947.05</v>
      </c>
    </row>
    <row r="241" spans="1:25" s="33" customFormat="1" ht="12" customHeight="1">
      <c r="A241" s="52">
        <v>29</v>
      </c>
      <c r="B241" s="53">
        <v>1929.88</v>
      </c>
      <c r="C241" s="53">
        <v>1925.07</v>
      </c>
      <c r="D241" s="53">
        <v>1922.58</v>
      </c>
      <c r="E241" s="53">
        <v>1913.07</v>
      </c>
      <c r="F241" s="53">
        <v>1913.65</v>
      </c>
      <c r="G241" s="53">
        <v>1913.08</v>
      </c>
      <c r="H241" s="53">
        <v>1913.53</v>
      </c>
      <c r="I241" s="53">
        <v>1924.9</v>
      </c>
      <c r="J241" s="53">
        <v>1919.73</v>
      </c>
      <c r="K241" s="53">
        <v>1929.92</v>
      </c>
      <c r="L241" s="53">
        <v>1935.4</v>
      </c>
      <c r="M241" s="53">
        <v>1945.62</v>
      </c>
      <c r="N241" s="53">
        <v>1943.16</v>
      </c>
      <c r="O241" s="53">
        <v>1947.37</v>
      </c>
      <c r="P241" s="53">
        <v>1936.89</v>
      </c>
      <c r="Q241" s="53">
        <v>1935.96</v>
      </c>
      <c r="R241" s="53">
        <v>1938.54</v>
      </c>
      <c r="S241" s="53">
        <v>1945.89</v>
      </c>
      <c r="T241" s="53">
        <v>1942.33</v>
      </c>
      <c r="U241" s="53">
        <v>1954.35</v>
      </c>
      <c r="V241" s="53">
        <v>1956.42</v>
      </c>
      <c r="W241" s="53">
        <v>1961.01</v>
      </c>
      <c r="X241" s="53">
        <v>1993.58</v>
      </c>
      <c r="Y241" s="53">
        <v>1955.81</v>
      </c>
    </row>
    <row r="242" spans="1:25" s="33" customFormat="1" ht="12" customHeight="1">
      <c r="A242" s="52">
        <v>30</v>
      </c>
      <c r="B242" s="53">
        <v>1922.41</v>
      </c>
      <c r="C242" s="53">
        <v>1915.28</v>
      </c>
      <c r="D242" s="53">
        <v>1913.12</v>
      </c>
      <c r="E242" s="53">
        <v>1918.54</v>
      </c>
      <c r="F242" s="53">
        <v>1913.79</v>
      </c>
      <c r="G242" s="53">
        <v>1916.37</v>
      </c>
      <c r="H242" s="53">
        <v>1916.86</v>
      </c>
      <c r="I242" s="53">
        <v>1930.62</v>
      </c>
      <c r="J242" s="53">
        <v>1936.05</v>
      </c>
      <c r="K242" s="53">
        <v>1965.61</v>
      </c>
      <c r="L242" s="53">
        <v>1965.27</v>
      </c>
      <c r="M242" s="53">
        <v>1966.25</v>
      </c>
      <c r="N242" s="53">
        <v>1960.08</v>
      </c>
      <c r="O242" s="53">
        <v>1959.47</v>
      </c>
      <c r="P242" s="53">
        <v>1961.44</v>
      </c>
      <c r="Q242" s="53">
        <v>1963.27</v>
      </c>
      <c r="R242" s="53">
        <v>1960.99</v>
      </c>
      <c r="S242" s="53">
        <v>1957.46</v>
      </c>
      <c r="T242" s="53">
        <v>1963.09</v>
      </c>
      <c r="U242" s="53">
        <v>1970.18</v>
      </c>
      <c r="V242" s="53">
        <v>1966.88</v>
      </c>
      <c r="W242" s="53">
        <v>1961.19</v>
      </c>
      <c r="X242" s="53">
        <v>1982.28</v>
      </c>
      <c r="Y242" s="53">
        <v>1925.65</v>
      </c>
    </row>
    <row r="243" spans="1:25" s="33" customFormat="1" ht="12" customHeight="1">
      <c r="A243" s="52">
        <v>31</v>
      </c>
      <c r="B243" s="53">
        <v>1911.61</v>
      </c>
      <c r="C243" s="53">
        <v>1910.89</v>
      </c>
      <c r="D243" s="53">
        <v>1907.57</v>
      </c>
      <c r="E243" s="53">
        <v>1906.32</v>
      </c>
      <c r="F243" s="53">
        <v>1890.42</v>
      </c>
      <c r="G243" s="53">
        <v>1900.77</v>
      </c>
      <c r="H243" s="53">
        <v>1930.13</v>
      </c>
      <c r="I243" s="53">
        <v>1945.61</v>
      </c>
      <c r="J243" s="53">
        <v>1943.15</v>
      </c>
      <c r="K243" s="53">
        <v>1976.26</v>
      </c>
      <c r="L243" s="53">
        <v>1977.84</v>
      </c>
      <c r="M243" s="53">
        <v>1974.7</v>
      </c>
      <c r="N243" s="53">
        <v>1968.9</v>
      </c>
      <c r="O243" s="53">
        <v>1964.99</v>
      </c>
      <c r="P243" s="53">
        <v>1968.49</v>
      </c>
      <c r="Q243" s="53">
        <v>1975.02</v>
      </c>
      <c r="R243" s="53">
        <v>1977.44</v>
      </c>
      <c r="S243" s="53">
        <v>1972.91</v>
      </c>
      <c r="T243" s="53">
        <v>1993.19</v>
      </c>
      <c r="U243" s="53">
        <v>1992.18</v>
      </c>
      <c r="V243" s="53">
        <v>1989.88</v>
      </c>
      <c r="W243" s="53">
        <v>1986.45</v>
      </c>
      <c r="X243" s="53">
        <v>2008.53</v>
      </c>
      <c r="Y243" s="53">
        <v>1969.66</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3" t="s">
        <v>23</v>
      </c>
      <c r="B245" s="134" t="s">
        <v>107</v>
      </c>
      <c r="C245" s="134"/>
      <c r="D245" s="134"/>
      <c r="E245" s="134"/>
      <c r="F245" s="134"/>
      <c r="G245" s="134"/>
      <c r="H245" s="134"/>
      <c r="I245" s="134"/>
      <c r="J245" s="134"/>
      <c r="K245" s="134"/>
      <c r="L245" s="134"/>
      <c r="M245" s="134"/>
      <c r="N245" s="134"/>
      <c r="O245" s="134"/>
      <c r="P245" s="134"/>
      <c r="Q245" s="134"/>
      <c r="R245" s="134"/>
      <c r="S245" s="134"/>
      <c r="T245" s="134"/>
      <c r="U245" s="134"/>
      <c r="V245" s="134"/>
      <c r="W245" s="134"/>
      <c r="X245" s="134"/>
      <c r="Y245" s="134"/>
    </row>
    <row r="246" spans="1:25" s="33" customFormat="1" ht="28.15" customHeight="1">
      <c r="A246" s="133"/>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922.46</v>
      </c>
      <c r="C247" s="53">
        <v>1925.88</v>
      </c>
      <c r="D247" s="53">
        <v>1920.49</v>
      </c>
      <c r="E247" s="53">
        <v>1922.81</v>
      </c>
      <c r="F247" s="53">
        <v>1922.42</v>
      </c>
      <c r="G247" s="53">
        <v>1922.57</v>
      </c>
      <c r="H247" s="53">
        <v>1919.47</v>
      </c>
      <c r="I247" s="53">
        <v>1921.33</v>
      </c>
      <c r="J247" s="53">
        <v>1923.93</v>
      </c>
      <c r="K247" s="53">
        <v>1928.65</v>
      </c>
      <c r="L247" s="53">
        <v>1929.5</v>
      </c>
      <c r="M247" s="53">
        <v>1929.53</v>
      </c>
      <c r="N247" s="53">
        <v>1929.41</v>
      </c>
      <c r="O247" s="53">
        <v>1931.22</v>
      </c>
      <c r="P247" s="53">
        <v>1928.19</v>
      </c>
      <c r="Q247" s="53">
        <v>1923.48</v>
      </c>
      <c r="R247" s="53">
        <v>1922.81</v>
      </c>
      <c r="S247" s="53">
        <v>2040</v>
      </c>
      <c r="T247" s="53">
        <v>2226.8000000000002</v>
      </c>
      <c r="U247" s="53">
        <v>1923.82</v>
      </c>
      <c r="V247" s="53">
        <v>1923.41</v>
      </c>
      <c r="W247" s="53">
        <v>1923.69</v>
      </c>
      <c r="X247" s="53">
        <v>1927.33</v>
      </c>
      <c r="Y247" s="53">
        <v>1927.64</v>
      </c>
    </row>
    <row r="248" spans="1:25" s="33" customFormat="1" ht="12" customHeight="1">
      <c r="A248" s="52">
        <v>2</v>
      </c>
      <c r="B248" s="53">
        <v>1922.03</v>
      </c>
      <c r="C248" s="53">
        <v>1925.96</v>
      </c>
      <c r="D248" s="53">
        <v>1924.61</v>
      </c>
      <c r="E248" s="53">
        <v>1924.65</v>
      </c>
      <c r="F248" s="53">
        <v>1926.1</v>
      </c>
      <c r="G248" s="53">
        <v>1927.66</v>
      </c>
      <c r="H248" s="53">
        <v>1929.22</v>
      </c>
      <c r="I248" s="53">
        <v>1931.79</v>
      </c>
      <c r="J248" s="53">
        <v>1937.94</v>
      </c>
      <c r="K248" s="53">
        <v>1959.29</v>
      </c>
      <c r="L248" s="53">
        <v>1961.4</v>
      </c>
      <c r="M248" s="53">
        <v>1935.17</v>
      </c>
      <c r="N248" s="53">
        <v>1933.33</v>
      </c>
      <c r="O248" s="53">
        <v>1933.92</v>
      </c>
      <c r="P248" s="53">
        <v>1936.22</v>
      </c>
      <c r="Q248" s="53">
        <v>1930.88</v>
      </c>
      <c r="R248" s="53">
        <v>1928.95</v>
      </c>
      <c r="S248" s="53">
        <v>1925.82</v>
      </c>
      <c r="T248" s="53">
        <v>1926.34</v>
      </c>
      <c r="U248" s="53">
        <v>1925.78</v>
      </c>
      <c r="V248" s="53">
        <v>1925.26</v>
      </c>
      <c r="W248" s="53">
        <v>1927.91</v>
      </c>
      <c r="X248" s="53">
        <v>1931.43</v>
      </c>
      <c r="Y248" s="53">
        <v>1931.05</v>
      </c>
    </row>
    <row r="249" spans="1:25" s="33" customFormat="1" ht="12" customHeight="1">
      <c r="A249" s="52">
        <v>3</v>
      </c>
      <c r="B249" s="53">
        <v>1921.03</v>
      </c>
      <c r="C249" s="53">
        <v>1927.12</v>
      </c>
      <c r="D249" s="53">
        <v>1920.71</v>
      </c>
      <c r="E249" s="53">
        <v>1921.94</v>
      </c>
      <c r="F249" s="53">
        <v>1923.46</v>
      </c>
      <c r="G249" s="53">
        <v>1925.61</v>
      </c>
      <c r="H249" s="53">
        <v>1927.14</v>
      </c>
      <c r="I249" s="53">
        <v>1929.96</v>
      </c>
      <c r="J249" s="53">
        <v>1953.17</v>
      </c>
      <c r="K249" s="53">
        <v>1960.28</v>
      </c>
      <c r="L249" s="53">
        <v>1947.57</v>
      </c>
      <c r="M249" s="53">
        <v>1998.78</v>
      </c>
      <c r="N249" s="53">
        <v>2003.05</v>
      </c>
      <c r="O249" s="53">
        <v>1992.7</v>
      </c>
      <c r="P249" s="53">
        <v>2000.6</v>
      </c>
      <c r="Q249" s="53">
        <v>1972.7</v>
      </c>
      <c r="R249" s="53">
        <v>1943.58</v>
      </c>
      <c r="S249" s="53">
        <v>1950.06</v>
      </c>
      <c r="T249" s="53">
        <v>2033.64</v>
      </c>
      <c r="U249" s="53">
        <v>2000.46</v>
      </c>
      <c r="V249" s="53">
        <v>1949.36</v>
      </c>
      <c r="W249" s="53">
        <v>1947.55</v>
      </c>
      <c r="X249" s="53">
        <v>1961.86</v>
      </c>
      <c r="Y249" s="53">
        <v>1962.96</v>
      </c>
    </row>
    <row r="250" spans="1:25" s="33" customFormat="1" ht="12" customHeight="1">
      <c r="A250" s="52">
        <v>4</v>
      </c>
      <c r="B250" s="53">
        <v>1983.87</v>
      </c>
      <c r="C250" s="53">
        <v>1954.18</v>
      </c>
      <c r="D250" s="53">
        <v>1952.85</v>
      </c>
      <c r="E250" s="53">
        <v>1953.73</v>
      </c>
      <c r="F250" s="53">
        <v>1956.23</v>
      </c>
      <c r="G250" s="53">
        <v>1935.94</v>
      </c>
      <c r="H250" s="53">
        <v>1959.76</v>
      </c>
      <c r="I250" s="53">
        <v>1952.07</v>
      </c>
      <c r="J250" s="53">
        <v>1962.81</v>
      </c>
      <c r="K250" s="53">
        <v>1994.05</v>
      </c>
      <c r="L250" s="53">
        <v>1959.92</v>
      </c>
      <c r="M250" s="53">
        <v>1960.02</v>
      </c>
      <c r="N250" s="53">
        <v>1962.17</v>
      </c>
      <c r="O250" s="53">
        <v>1968.55</v>
      </c>
      <c r="P250" s="53">
        <v>1972.32</v>
      </c>
      <c r="Q250" s="53">
        <v>2041.62</v>
      </c>
      <c r="R250" s="53">
        <v>2078.5500000000002</v>
      </c>
      <c r="S250" s="53">
        <v>2178.27</v>
      </c>
      <c r="T250" s="53">
        <v>2004.8</v>
      </c>
      <c r="U250" s="53">
        <v>1977.6</v>
      </c>
      <c r="V250" s="53">
        <v>1980.26</v>
      </c>
      <c r="W250" s="53">
        <v>1996.45</v>
      </c>
      <c r="X250" s="53">
        <v>2001.87</v>
      </c>
      <c r="Y250" s="53">
        <v>2031.7</v>
      </c>
    </row>
    <row r="251" spans="1:25" s="33" customFormat="1" ht="12" customHeight="1">
      <c r="A251" s="52">
        <v>5</v>
      </c>
      <c r="B251" s="53">
        <v>2038.03</v>
      </c>
      <c r="C251" s="53">
        <v>1975.39</v>
      </c>
      <c r="D251" s="53">
        <v>1967.54</v>
      </c>
      <c r="E251" s="53">
        <v>1967.66</v>
      </c>
      <c r="F251" s="53">
        <v>1968.44</v>
      </c>
      <c r="G251" s="53">
        <v>1971.84</v>
      </c>
      <c r="H251" s="53">
        <v>1970.05</v>
      </c>
      <c r="I251" s="53">
        <v>1977.48</v>
      </c>
      <c r="J251" s="53">
        <v>1999.4</v>
      </c>
      <c r="K251" s="53">
        <v>1988.44</v>
      </c>
      <c r="L251" s="53">
        <v>2008.96</v>
      </c>
      <c r="M251" s="53">
        <v>2011.21</v>
      </c>
      <c r="N251" s="53">
        <v>2022.93</v>
      </c>
      <c r="O251" s="53">
        <v>2019.94</v>
      </c>
      <c r="P251" s="53">
        <v>2026.8</v>
      </c>
      <c r="Q251" s="53">
        <v>2032.65</v>
      </c>
      <c r="R251" s="53">
        <v>2058.1999999999998</v>
      </c>
      <c r="S251" s="53">
        <v>2103.2600000000002</v>
      </c>
      <c r="T251" s="53">
        <v>2066.02</v>
      </c>
      <c r="U251" s="53">
        <v>1995.98</v>
      </c>
      <c r="V251" s="53">
        <v>1995.48</v>
      </c>
      <c r="W251" s="53">
        <v>2001.59</v>
      </c>
      <c r="X251" s="53">
        <v>1979.63</v>
      </c>
      <c r="Y251" s="53">
        <v>1970.1</v>
      </c>
    </row>
    <row r="252" spans="1:25" s="33" customFormat="1" ht="12" customHeight="1">
      <c r="A252" s="52">
        <v>6</v>
      </c>
      <c r="B252" s="53">
        <v>1968.63</v>
      </c>
      <c r="C252" s="53">
        <v>1968.71</v>
      </c>
      <c r="D252" s="53">
        <v>1969.33</v>
      </c>
      <c r="E252" s="53">
        <v>1969.4</v>
      </c>
      <c r="F252" s="53">
        <v>1968.87</v>
      </c>
      <c r="G252" s="53">
        <v>1969.03</v>
      </c>
      <c r="H252" s="53">
        <v>1969.75</v>
      </c>
      <c r="I252" s="53">
        <v>1973.35</v>
      </c>
      <c r="J252" s="53">
        <v>1978.36</v>
      </c>
      <c r="K252" s="53">
        <v>1985.11</v>
      </c>
      <c r="L252" s="53">
        <v>1983.18</v>
      </c>
      <c r="M252" s="53">
        <v>1990.26</v>
      </c>
      <c r="N252" s="53">
        <v>1994.75</v>
      </c>
      <c r="O252" s="53">
        <v>1987.78</v>
      </c>
      <c r="P252" s="53">
        <v>1979.58</v>
      </c>
      <c r="Q252" s="53">
        <v>1991.99</v>
      </c>
      <c r="R252" s="53">
        <v>2004.38</v>
      </c>
      <c r="S252" s="53">
        <v>2000.76</v>
      </c>
      <c r="T252" s="53">
        <v>1995.04</v>
      </c>
      <c r="U252" s="53">
        <v>1983.35</v>
      </c>
      <c r="V252" s="53">
        <v>1993.79</v>
      </c>
      <c r="W252" s="53">
        <v>1991.86</v>
      </c>
      <c r="X252" s="53">
        <v>1979.36</v>
      </c>
      <c r="Y252" s="53">
        <v>1973.13</v>
      </c>
    </row>
    <row r="253" spans="1:25" s="33" customFormat="1" ht="12" customHeight="1">
      <c r="A253" s="52">
        <v>7</v>
      </c>
      <c r="B253" s="53">
        <v>1969.4</v>
      </c>
      <c r="C253" s="53">
        <v>1969.72</v>
      </c>
      <c r="D253" s="53">
        <v>1968.02</v>
      </c>
      <c r="E253" s="53">
        <v>1969.16</v>
      </c>
      <c r="F253" s="53">
        <v>1965.93</v>
      </c>
      <c r="G253" s="53">
        <v>1963.14</v>
      </c>
      <c r="H253" s="53">
        <v>1969.47</v>
      </c>
      <c r="I253" s="53">
        <v>1974.06</v>
      </c>
      <c r="J253" s="53">
        <v>1982.81</v>
      </c>
      <c r="K253" s="53">
        <v>1981.19</v>
      </c>
      <c r="L253" s="53">
        <v>1977.51</v>
      </c>
      <c r="M253" s="53">
        <v>1979.08</v>
      </c>
      <c r="N253" s="53">
        <v>1979.17</v>
      </c>
      <c r="O253" s="53">
        <v>1977.87</v>
      </c>
      <c r="P253" s="53">
        <v>1980.05</v>
      </c>
      <c r="Q253" s="53">
        <v>1979.59</v>
      </c>
      <c r="R253" s="53">
        <v>1975.05</v>
      </c>
      <c r="S253" s="53">
        <v>1982.2</v>
      </c>
      <c r="T253" s="53">
        <v>1975.25</v>
      </c>
      <c r="U253" s="53">
        <v>1976.06</v>
      </c>
      <c r="V253" s="53">
        <v>1977.26</v>
      </c>
      <c r="W253" s="53">
        <v>1974.55</v>
      </c>
      <c r="X253" s="53">
        <v>1974.53</v>
      </c>
      <c r="Y253" s="53">
        <v>1975.11</v>
      </c>
    </row>
    <row r="254" spans="1:25" s="33" customFormat="1" ht="12" customHeight="1">
      <c r="A254" s="52">
        <v>8</v>
      </c>
      <c r="B254" s="53">
        <v>1977.19</v>
      </c>
      <c r="C254" s="53">
        <v>1964.79</v>
      </c>
      <c r="D254" s="53">
        <v>1958.98</v>
      </c>
      <c r="E254" s="53">
        <v>1960.5</v>
      </c>
      <c r="F254" s="53">
        <v>1957.36</v>
      </c>
      <c r="G254" s="53">
        <v>1954.85</v>
      </c>
      <c r="H254" s="53">
        <v>1962.39</v>
      </c>
      <c r="I254" s="53">
        <v>1969.76</v>
      </c>
      <c r="J254" s="53">
        <v>1976.4</v>
      </c>
      <c r="K254" s="53">
        <v>1981.41</v>
      </c>
      <c r="L254" s="53">
        <v>1980.91</v>
      </c>
      <c r="M254" s="53">
        <v>1986.37</v>
      </c>
      <c r="N254" s="53">
        <v>1986.94</v>
      </c>
      <c r="O254" s="53">
        <v>1989.77</v>
      </c>
      <c r="P254" s="53">
        <v>1989.43</v>
      </c>
      <c r="Q254" s="53">
        <v>1984.68</v>
      </c>
      <c r="R254" s="53">
        <v>1987.59</v>
      </c>
      <c r="S254" s="53">
        <v>1989.31</v>
      </c>
      <c r="T254" s="53">
        <v>1980.39</v>
      </c>
      <c r="U254" s="53">
        <v>1986.7</v>
      </c>
      <c r="V254" s="53">
        <v>1991.67</v>
      </c>
      <c r="W254" s="53">
        <v>1992.93</v>
      </c>
      <c r="X254" s="53">
        <v>1979.35</v>
      </c>
      <c r="Y254" s="53">
        <v>1977.74</v>
      </c>
    </row>
    <row r="255" spans="1:25" s="33" customFormat="1" ht="12" customHeight="1">
      <c r="A255" s="52">
        <v>9</v>
      </c>
      <c r="B255" s="53">
        <v>1978.66</v>
      </c>
      <c r="C255" s="53">
        <v>1972.24</v>
      </c>
      <c r="D255" s="53">
        <v>1965.02</v>
      </c>
      <c r="E255" s="53">
        <v>1962.49</v>
      </c>
      <c r="F255" s="53">
        <v>1963.47</v>
      </c>
      <c r="G255" s="53">
        <v>1964.34</v>
      </c>
      <c r="H255" s="53">
        <v>1975.68</v>
      </c>
      <c r="I255" s="53">
        <v>1972.93</v>
      </c>
      <c r="J255" s="53">
        <v>1981.49</v>
      </c>
      <c r="K255" s="53">
        <v>2003.11</v>
      </c>
      <c r="L255" s="53">
        <v>1993.23</v>
      </c>
      <c r="M255" s="53">
        <v>2000.62</v>
      </c>
      <c r="N255" s="53">
        <v>1992.4</v>
      </c>
      <c r="O255" s="53">
        <v>1998.46</v>
      </c>
      <c r="P255" s="53">
        <v>2010.97</v>
      </c>
      <c r="Q255" s="53">
        <v>2010.79</v>
      </c>
      <c r="R255" s="53">
        <v>2013.65</v>
      </c>
      <c r="S255" s="53">
        <v>2001.65</v>
      </c>
      <c r="T255" s="53">
        <v>2002.77</v>
      </c>
      <c r="U255" s="53">
        <v>1985.67</v>
      </c>
      <c r="V255" s="53">
        <v>1986.44</v>
      </c>
      <c r="W255" s="53">
        <v>1984.32</v>
      </c>
      <c r="X255" s="53">
        <v>1983.09</v>
      </c>
      <c r="Y255" s="53">
        <v>1978.27</v>
      </c>
    </row>
    <row r="256" spans="1:25" s="33" customFormat="1" ht="12" customHeight="1">
      <c r="A256" s="52">
        <v>10</v>
      </c>
      <c r="B256" s="53">
        <v>1977.36</v>
      </c>
      <c r="C256" s="53">
        <v>1968.5</v>
      </c>
      <c r="D256" s="53">
        <v>1958.13</v>
      </c>
      <c r="E256" s="53">
        <v>1948.02</v>
      </c>
      <c r="F256" s="53">
        <v>1956.84</v>
      </c>
      <c r="G256" s="53">
        <v>1960.13</v>
      </c>
      <c r="H256" s="53">
        <v>1979.36</v>
      </c>
      <c r="I256" s="53">
        <v>1983.56</v>
      </c>
      <c r="J256" s="53">
        <v>1980.51</v>
      </c>
      <c r="K256" s="53">
        <v>1983.04</v>
      </c>
      <c r="L256" s="53">
        <v>1977.27</v>
      </c>
      <c r="M256" s="53">
        <v>1981.63</v>
      </c>
      <c r="N256" s="53">
        <v>1984.57</v>
      </c>
      <c r="O256" s="53">
        <v>1981.72</v>
      </c>
      <c r="P256" s="53">
        <v>1978.05</v>
      </c>
      <c r="Q256" s="53">
        <v>1979.02</v>
      </c>
      <c r="R256" s="53">
        <v>1978.14</v>
      </c>
      <c r="S256" s="53">
        <v>1978.14</v>
      </c>
      <c r="T256" s="53">
        <v>1978.07</v>
      </c>
      <c r="U256" s="53">
        <v>1979.34</v>
      </c>
      <c r="V256" s="53">
        <v>1981.71</v>
      </c>
      <c r="W256" s="53">
        <v>1979.7</v>
      </c>
      <c r="X256" s="53">
        <v>1980.46</v>
      </c>
      <c r="Y256" s="53">
        <v>1981.32</v>
      </c>
    </row>
    <row r="257" spans="1:25" s="33" customFormat="1" ht="12" customHeight="1">
      <c r="A257" s="52">
        <v>11</v>
      </c>
      <c r="B257" s="53">
        <v>1978.4</v>
      </c>
      <c r="C257" s="53">
        <v>1975.05</v>
      </c>
      <c r="D257" s="53">
        <v>1970.99</v>
      </c>
      <c r="E257" s="53">
        <v>1971.85</v>
      </c>
      <c r="F257" s="53">
        <v>1972.83</v>
      </c>
      <c r="G257" s="53">
        <v>1973.09</v>
      </c>
      <c r="H257" s="53">
        <v>1976.85</v>
      </c>
      <c r="I257" s="53">
        <v>1976.52</v>
      </c>
      <c r="J257" s="53">
        <v>1973.17</v>
      </c>
      <c r="K257" s="53">
        <v>1970.23</v>
      </c>
      <c r="L257" s="53">
        <v>1967.57</v>
      </c>
      <c r="M257" s="53">
        <v>1966.94</v>
      </c>
      <c r="N257" s="53">
        <v>1976.17</v>
      </c>
      <c r="O257" s="53">
        <v>1975.5</v>
      </c>
      <c r="P257" s="53">
        <v>1977.78</v>
      </c>
      <c r="Q257" s="53">
        <v>1989.44</v>
      </c>
      <c r="R257" s="53">
        <v>1977.34</v>
      </c>
      <c r="S257" s="53">
        <v>1978.44</v>
      </c>
      <c r="T257" s="53">
        <v>1979.35</v>
      </c>
      <c r="U257" s="53">
        <v>1978.25</v>
      </c>
      <c r="V257" s="53">
        <v>1980.1</v>
      </c>
      <c r="W257" s="53">
        <v>1978.11</v>
      </c>
      <c r="X257" s="53">
        <v>1977.92</v>
      </c>
      <c r="Y257" s="53">
        <v>1979.3</v>
      </c>
    </row>
    <row r="258" spans="1:25" s="33" customFormat="1" ht="12" customHeight="1">
      <c r="A258" s="52">
        <v>12</v>
      </c>
      <c r="B258" s="53">
        <v>1977.44</v>
      </c>
      <c r="C258" s="53">
        <v>1973.62</v>
      </c>
      <c r="D258" s="53">
        <v>1967.53</v>
      </c>
      <c r="E258" s="53">
        <v>1970.79</v>
      </c>
      <c r="F258" s="53">
        <v>1970.74</v>
      </c>
      <c r="G258" s="53">
        <v>1973.82</v>
      </c>
      <c r="H258" s="53">
        <v>1978.2</v>
      </c>
      <c r="I258" s="53">
        <v>1976.54</v>
      </c>
      <c r="J258" s="53">
        <v>1979.7</v>
      </c>
      <c r="K258" s="53">
        <v>1980.65</v>
      </c>
      <c r="L258" s="53">
        <v>1975.42</v>
      </c>
      <c r="M258" s="53">
        <v>1974.13</v>
      </c>
      <c r="N258" s="53">
        <v>1976.89</v>
      </c>
      <c r="O258" s="53">
        <v>1976.8</v>
      </c>
      <c r="P258" s="53">
        <v>1978.69</v>
      </c>
      <c r="Q258" s="53">
        <v>1980.21</v>
      </c>
      <c r="R258" s="53">
        <v>1989.18</v>
      </c>
      <c r="S258" s="53">
        <v>1994.76</v>
      </c>
      <c r="T258" s="53">
        <v>1989.07</v>
      </c>
      <c r="U258" s="53">
        <v>1985.94</v>
      </c>
      <c r="V258" s="53">
        <v>1987.26</v>
      </c>
      <c r="W258" s="53">
        <v>1979.41</v>
      </c>
      <c r="X258" s="53">
        <v>1980.35</v>
      </c>
      <c r="Y258" s="53">
        <v>1980.22</v>
      </c>
    </row>
    <row r="259" spans="1:25" s="33" customFormat="1" ht="12" customHeight="1">
      <c r="A259" s="52">
        <v>13</v>
      </c>
      <c r="B259" s="53">
        <v>1978.41</v>
      </c>
      <c r="C259" s="53">
        <v>1975.4</v>
      </c>
      <c r="D259" s="53">
        <v>1972.06</v>
      </c>
      <c r="E259" s="53">
        <v>1973.28</v>
      </c>
      <c r="F259" s="53">
        <v>1973.13</v>
      </c>
      <c r="G259" s="53">
        <v>1975.63</v>
      </c>
      <c r="H259" s="53">
        <v>1978.89</v>
      </c>
      <c r="I259" s="53">
        <v>1980.88</v>
      </c>
      <c r="J259" s="53">
        <v>1984.44</v>
      </c>
      <c r="K259" s="53">
        <v>1984.78</v>
      </c>
      <c r="L259" s="53">
        <v>1985.61</v>
      </c>
      <c r="M259" s="53">
        <v>1985.11</v>
      </c>
      <c r="N259" s="53">
        <v>1980.96</v>
      </c>
      <c r="O259" s="53">
        <v>1986.35</v>
      </c>
      <c r="P259" s="53">
        <v>1987.08</v>
      </c>
      <c r="Q259" s="53">
        <v>2018.31</v>
      </c>
      <c r="R259" s="53">
        <v>2005.87</v>
      </c>
      <c r="S259" s="53">
        <v>1985.98</v>
      </c>
      <c r="T259" s="53">
        <v>1988.23</v>
      </c>
      <c r="U259" s="53">
        <v>1984.12</v>
      </c>
      <c r="V259" s="53">
        <v>1983.07</v>
      </c>
      <c r="W259" s="53">
        <v>1982.29</v>
      </c>
      <c r="X259" s="53">
        <v>1985.39</v>
      </c>
      <c r="Y259" s="53">
        <v>1981.18</v>
      </c>
    </row>
    <row r="260" spans="1:25" s="33" customFormat="1" ht="12" customHeight="1">
      <c r="A260" s="52">
        <v>14</v>
      </c>
      <c r="B260" s="53">
        <v>1983.08</v>
      </c>
      <c r="C260" s="53">
        <v>1980.14</v>
      </c>
      <c r="D260" s="53">
        <v>1976.6</v>
      </c>
      <c r="E260" s="53">
        <v>1975.8</v>
      </c>
      <c r="F260" s="53">
        <v>1976.18</v>
      </c>
      <c r="G260" s="53">
        <v>1972.54</v>
      </c>
      <c r="H260" s="53">
        <v>1972.89</v>
      </c>
      <c r="I260" s="53">
        <v>1976.05</v>
      </c>
      <c r="J260" s="53">
        <v>1976.95</v>
      </c>
      <c r="K260" s="53">
        <v>1975.78</v>
      </c>
      <c r="L260" s="53">
        <v>1975.51</v>
      </c>
      <c r="M260" s="53">
        <v>1976.35</v>
      </c>
      <c r="N260" s="53">
        <v>1975.6</v>
      </c>
      <c r="O260" s="53">
        <v>1976.36</v>
      </c>
      <c r="P260" s="53">
        <v>1971.82</v>
      </c>
      <c r="Q260" s="53">
        <v>1973.35</v>
      </c>
      <c r="R260" s="53">
        <v>1973.06</v>
      </c>
      <c r="S260" s="53">
        <v>1973.73</v>
      </c>
      <c r="T260" s="53">
        <v>1973.85</v>
      </c>
      <c r="U260" s="53">
        <v>1974.48</v>
      </c>
      <c r="V260" s="53">
        <v>1974.44</v>
      </c>
      <c r="W260" s="53">
        <v>1972.29</v>
      </c>
      <c r="X260" s="53">
        <v>1978.6</v>
      </c>
      <c r="Y260" s="53">
        <v>1976.21</v>
      </c>
    </row>
    <row r="261" spans="1:25" s="33" customFormat="1" ht="12" customHeight="1">
      <c r="A261" s="52">
        <v>15</v>
      </c>
      <c r="B261" s="53">
        <v>1978.83</v>
      </c>
      <c r="C261" s="53">
        <v>1982.54</v>
      </c>
      <c r="D261" s="53">
        <v>1969.37</v>
      </c>
      <c r="E261" s="53">
        <v>1967.82</v>
      </c>
      <c r="F261" s="53">
        <v>1970.83</v>
      </c>
      <c r="G261" s="53">
        <v>1971.81</v>
      </c>
      <c r="H261" s="53">
        <v>1974.88</v>
      </c>
      <c r="I261" s="53">
        <v>1984.06</v>
      </c>
      <c r="J261" s="53">
        <v>1974.55</v>
      </c>
      <c r="K261" s="53">
        <v>1975.99</v>
      </c>
      <c r="L261" s="53">
        <v>1963.88</v>
      </c>
      <c r="M261" s="53">
        <v>1967.59</v>
      </c>
      <c r="N261" s="53">
        <v>1962.74</v>
      </c>
      <c r="O261" s="53">
        <v>1968.37</v>
      </c>
      <c r="P261" s="53">
        <v>1971.76</v>
      </c>
      <c r="Q261" s="53">
        <v>1977.62</v>
      </c>
      <c r="R261" s="53">
        <v>1974.96</v>
      </c>
      <c r="S261" s="53">
        <v>1969.77</v>
      </c>
      <c r="T261" s="53">
        <v>1975.42</v>
      </c>
      <c r="U261" s="53">
        <v>1973.4</v>
      </c>
      <c r="V261" s="53">
        <v>1981.74</v>
      </c>
      <c r="W261" s="53">
        <v>1972</v>
      </c>
      <c r="X261" s="53">
        <v>1970.36</v>
      </c>
      <c r="Y261" s="53">
        <v>1965.53</v>
      </c>
    </row>
    <row r="262" spans="1:25" s="33" customFormat="1" ht="12" customHeight="1">
      <c r="A262" s="52">
        <v>16</v>
      </c>
      <c r="B262" s="53">
        <v>1970.62</v>
      </c>
      <c r="C262" s="53">
        <v>1966.7</v>
      </c>
      <c r="D262" s="53">
        <v>1963.22</v>
      </c>
      <c r="E262" s="53">
        <v>1932.76</v>
      </c>
      <c r="F262" s="53">
        <v>1954.82</v>
      </c>
      <c r="G262" s="53">
        <v>1978.34</v>
      </c>
      <c r="H262" s="53">
        <v>1994.19</v>
      </c>
      <c r="I262" s="53">
        <v>1969.31</v>
      </c>
      <c r="J262" s="53">
        <v>1972.87</v>
      </c>
      <c r="K262" s="53">
        <v>1973.1</v>
      </c>
      <c r="L262" s="53">
        <v>1978.42</v>
      </c>
      <c r="M262" s="53">
        <v>2034.71</v>
      </c>
      <c r="N262" s="53">
        <v>2072.08</v>
      </c>
      <c r="O262" s="53">
        <v>2062.09</v>
      </c>
      <c r="P262" s="53">
        <v>1975.71</v>
      </c>
      <c r="Q262" s="53">
        <v>1959.32</v>
      </c>
      <c r="R262" s="53">
        <v>1953.25</v>
      </c>
      <c r="S262" s="53">
        <v>1963.15</v>
      </c>
      <c r="T262" s="53">
        <v>1963.32</v>
      </c>
      <c r="U262" s="53">
        <v>1965.57</v>
      </c>
      <c r="V262" s="53">
        <v>1968.71</v>
      </c>
      <c r="W262" s="53">
        <v>1969.28</v>
      </c>
      <c r="X262" s="53">
        <v>1972.16</v>
      </c>
      <c r="Y262" s="53">
        <v>1968.29</v>
      </c>
    </row>
    <row r="263" spans="1:25" s="33" customFormat="1" ht="12" customHeight="1">
      <c r="A263" s="52">
        <v>17</v>
      </c>
      <c r="B263" s="53">
        <v>1977.63</v>
      </c>
      <c r="C263" s="53">
        <v>1971.82</v>
      </c>
      <c r="D263" s="53">
        <v>1965.71</v>
      </c>
      <c r="E263" s="53">
        <v>1967.94</v>
      </c>
      <c r="F263" s="53">
        <v>1970.63</v>
      </c>
      <c r="G263" s="53">
        <v>1965.96</v>
      </c>
      <c r="H263" s="53">
        <v>1984.02</v>
      </c>
      <c r="I263" s="53">
        <v>1965.81</v>
      </c>
      <c r="J263" s="53">
        <v>1967.88</v>
      </c>
      <c r="K263" s="53">
        <v>1969.4</v>
      </c>
      <c r="L263" s="53">
        <v>1975.01</v>
      </c>
      <c r="M263" s="53">
        <v>1971.29</v>
      </c>
      <c r="N263" s="53">
        <v>1971.45</v>
      </c>
      <c r="O263" s="53">
        <v>1972.12</v>
      </c>
      <c r="P263" s="53">
        <v>1972.5</v>
      </c>
      <c r="Q263" s="53">
        <v>1970.54</v>
      </c>
      <c r="R263" s="53">
        <v>1972.78</v>
      </c>
      <c r="S263" s="53">
        <v>1966.06</v>
      </c>
      <c r="T263" s="53">
        <v>1969.52</v>
      </c>
      <c r="U263" s="53">
        <v>1969.63</v>
      </c>
      <c r="V263" s="53">
        <v>1971.15</v>
      </c>
      <c r="W263" s="53">
        <v>1975.47</v>
      </c>
      <c r="X263" s="53">
        <v>1970.29</v>
      </c>
      <c r="Y263" s="53">
        <v>1968.97</v>
      </c>
    </row>
    <row r="264" spans="1:25" s="33" customFormat="1" ht="12" customHeight="1">
      <c r="A264" s="52">
        <v>18</v>
      </c>
      <c r="B264" s="53">
        <v>1963.89</v>
      </c>
      <c r="C264" s="53">
        <v>1959.35</v>
      </c>
      <c r="D264" s="53">
        <v>1953.94</v>
      </c>
      <c r="E264" s="53">
        <v>1940.38</v>
      </c>
      <c r="F264" s="53">
        <v>1937.74</v>
      </c>
      <c r="G264" s="53">
        <v>1954.1</v>
      </c>
      <c r="H264" s="53">
        <v>1959.04</v>
      </c>
      <c r="I264" s="53">
        <v>1977.39</v>
      </c>
      <c r="J264" s="53">
        <v>1977.02</v>
      </c>
      <c r="K264" s="53">
        <v>1972.76</v>
      </c>
      <c r="L264" s="53">
        <v>1977.58</v>
      </c>
      <c r="M264" s="53">
        <v>1966.99</v>
      </c>
      <c r="N264" s="53">
        <v>1970.91</v>
      </c>
      <c r="O264" s="53">
        <v>1982.35</v>
      </c>
      <c r="P264" s="53">
        <v>1980.03</v>
      </c>
      <c r="Q264" s="53">
        <v>1990.47</v>
      </c>
      <c r="R264" s="53">
        <v>1997.37</v>
      </c>
      <c r="S264" s="53">
        <v>1989.71</v>
      </c>
      <c r="T264" s="53">
        <v>1982.64</v>
      </c>
      <c r="U264" s="53">
        <v>1982.6</v>
      </c>
      <c r="V264" s="53">
        <v>1987.22</v>
      </c>
      <c r="W264" s="53">
        <v>1984.85</v>
      </c>
      <c r="X264" s="53">
        <v>1989.28</v>
      </c>
      <c r="Y264" s="53">
        <v>1971.7</v>
      </c>
    </row>
    <row r="265" spans="1:25" s="33" customFormat="1" ht="12" customHeight="1">
      <c r="A265" s="52">
        <v>19</v>
      </c>
      <c r="B265" s="53">
        <v>1957.53</v>
      </c>
      <c r="C265" s="53">
        <v>1944.61</v>
      </c>
      <c r="D265" s="53">
        <v>1922.41</v>
      </c>
      <c r="E265" s="53">
        <v>1913.13</v>
      </c>
      <c r="F265" s="53">
        <v>1913.3</v>
      </c>
      <c r="G265" s="53">
        <v>1943.77</v>
      </c>
      <c r="H265" s="53">
        <v>1976.87</v>
      </c>
      <c r="I265" s="53">
        <v>1997.01</v>
      </c>
      <c r="J265" s="53">
        <v>1973.91</v>
      </c>
      <c r="K265" s="53">
        <v>1971.69</v>
      </c>
      <c r="L265" s="53">
        <v>1981.42</v>
      </c>
      <c r="M265" s="53">
        <v>1981.48</v>
      </c>
      <c r="N265" s="53">
        <v>1979.03</v>
      </c>
      <c r="O265" s="53">
        <v>1996.6</v>
      </c>
      <c r="P265" s="53">
        <v>1991.28</v>
      </c>
      <c r="Q265" s="53">
        <v>1985.22</v>
      </c>
      <c r="R265" s="53">
        <v>1996.88</v>
      </c>
      <c r="S265" s="53">
        <v>2010.69</v>
      </c>
      <c r="T265" s="53">
        <v>1998.4</v>
      </c>
      <c r="U265" s="53">
        <v>2009.24</v>
      </c>
      <c r="V265" s="53">
        <v>1999.95</v>
      </c>
      <c r="W265" s="53">
        <v>1966.72</v>
      </c>
      <c r="X265" s="53">
        <v>1968.75</v>
      </c>
      <c r="Y265" s="53">
        <v>1971.31</v>
      </c>
    </row>
    <row r="266" spans="1:25" s="33" customFormat="1" ht="12" customHeight="1">
      <c r="A266" s="52">
        <v>20</v>
      </c>
      <c r="B266" s="53">
        <v>1964.47</v>
      </c>
      <c r="C266" s="53">
        <v>1964.24</v>
      </c>
      <c r="D266" s="53">
        <v>1961.63</v>
      </c>
      <c r="E266" s="53">
        <v>1955.97</v>
      </c>
      <c r="F266" s="53">
        <v>1952.53</v>
      </c>
      <c r="G266" s="53">
        <v>1957.92</v>
      </c>
      <c r="H266" s="53">
        <v>1953.92</v>
      </c>
      <c r="I266" s="53">
        <v>1972.92</v>
      </c>
      <c r="J266" s="53">
        <v>2007.78</v>
      </c>
      <c r="K266" s="53">
        <v>1972.86</v>
      </c>
      <c r="L266" s="53">
        <v>1964.48</v>
      </c>
      <c r="M266" s="53">
        <v>1968.52</v>
      </c>
      <c r="N266" s="53">
        <v>1968.96</v>
      </c>
      <c r="O266" s="53">
        <v>1956.31</v>
      </c>
      <c r="P266" s="53">
        <v>1973.73</v>
      </c>
      <c r="Q266" s="53">
        <v>1974.69</v>
      </c>
      <c r="R266" s="53">
        <v>1968.73</v>
      </c>
      <c r="S266" s="53">
        <v>1961.42</v>
      </c>
      <c r="T266" s="53">
        <v>1968.61</v>
      </c>
      <c r="U266" s="53">
        <v>1961.48</v>
      </c>
      <c r="V266" s="53">
        <v>1960.68</v>
      </c>
      <c r="W266" s="53">
        <v>1977.93</v>
      </c>
      <c r="X266" s="53">
        <v>1976.9</v>
      </c>
      <c r="Y266" s="53">
        <v>1978.17</v>
      </c>
    </row>
    <row r="267" spans="1:25" s="33" customFormat="1" ht="12" customHeight="1">
      <c r="A267" s="52">
        <v>21</v>
      </c>
      <c r="B267" s="53">
        <v>2080.56</v>
      </c>
      <c r="C267" s="53">
        <v>2062.85</v>
      </c>
      <c r="D267" s="53">
        <v>2024.23</v>
      </c>
      <c r="E267" s="53">
        <v>1973.18</v>
      </c>
      <c r="F267" s="53">
        <v>1966.98</v>
      </c>
      <c r="G267" s="53">
        <v>1972.23</v>
      </c>
      <c r="H267" s="53">
        <v>1959.84</v>
      </c>
      <c r="I267" s="53">
        <v>1964.92</v>
      </c>
      <c r="J267" s="53">
        <v>1997.71</v>
      </c>
      <c r="K267" s="53">
        <v>1984.37</v>
      </c>
      <c r="L267" s="53">
        <v>1966.68</v>
      </c>
      <c r="M267" s="53">
        <v>1974.98</v>
      </c>
      <c r="N267" s="53">
        <v>1974.53</v>
      </c>
      <c r="O267" s="53">
        <v>1966.85</v>
      </c>
      <c r="P267" s="53">
        <v>1980.98</v>
      </c>
      <c r="Q267" s="53">
        <v>1963.51</v>
      </c>
      <c r="R267" s="53">
        <v>1964.8</v>
      </c>
      <c r="S267" s="53">
        <v>1965.12</v>
      </c>
      <c r="T267" s="53">
        <v>1971.27</v>
      </c>
      <c r="U267" s="53">
        <v>1967.51</v>
      </c>
      <c r="V267" s="53">
        <v>1958.77</v>
      </c>
      <c r="W267" s="53">
        <v>1962.86</v>
      </c>
      <c r="X267" s="53">
        <v>1970.18</v>
      </c>
      <c r="Y267" s="53">
        <v>1966.9</v>
      </c>
    </row>
    <row r="268" spans="1:25" s="33" customFormat="1" ht="12" customHeight="1">
      <c r="A268" s="52">
        <v>22</v>
      </c>
      <c r="B268" s="53">
        <v>1973.2</v>
      </c>
      <c r="C268" s="53">
        <v>1969.77</v>
      </c>
      <c r="D268" s="53">
        <v>1968.63</v>
      </c>
      <c r="E268" s="53">
        <v>1984.21</v>
      </c>
      <c r="F268" s="53">
        <v>1968.02</v>
      </c>
      <c r="G268" s="53">
        <v>1965.17</v>
      </c>
      <c r="H268" s="53">
        <v>1963.25</v>
      </c>
      <c r="I268" s="53">
        <v>1963.94</v>
      </c>
      <c r="J268" s="53">
        <v>1969.51</v>
      </c>
      <c r="K268" s="53">
        <v>1969.48</v>
      </c>
      <c r="L268" s="53">
        <v>1964.9</v>
      </c>
      <c r="M268" s="53">
        <v>2059.09</v>
      </c>
      <c r="N268" s="53">
        <v>2094.19</v>
      </c>
      <c r="O268" s="53">
        <v>2000.16</v>
      </c>
      <c r="P268" s="53">
        <v>1969.63</v>
      </c>
      <c r="Q268" s="53">
        <v>1968.01</v>
      </c>
      <c r="R268" s="53">
        <v>1966.99</v>
      </c>
      <c r="S268" s="53">
        <v>1967.56</v>
      </c>
      <c r="T268" s="53">
        <v>1969.05</v>
      </c>
      <c r="U268" s="53">
        <v>1972.53</v>
      </c>
      <c r="V268" s="53">
        <v>1972.34</v>
      </c>
      <c r="W268" s="53">
        <v>1971.28</v>
      </c>
      <c r="X268" s="53">
        <v>1975.1</v>
      </c>
      <c r="Y268" s="53">
        <v>1974.48</v>
      </c>
    </row>
    <row r="269" spans="1:25" s="33" customFormat="1" ht="12" customHeight="1">
      <c r="A269" s="52">
        <v>23</v>
      </c>
      <c r="B269" s="53">
        <v>1974.67</v>
      </c>
      <c r="C269" s="53">
        <v>1962.05</v>
      </c>
      <c r="D269" s="53">
        <v>1959.1</v>
      </c>
      <c r="E269" s="53">
        <v>1933.3</v>
      </c>
      <c r="F269" s="53">
        <v>1938.09</v>
      </c>
      <c r="G269" s="53">
        <v>1927.74</v>
      </c>
      <c r="H269" s="53">
        <v>1956.13</v>
      </c>
      <c r="I269" s="53">
        <v>1958.95</v>
      </c>
      <c r="J269" s="53">
        <v>1962.05</v>
      </c>
      <c r="K269" s="53">
        <v>1953.52</v>
      </c>
      <c r="L269" s="53">
        <v>1947.51</v>
      </c>
      <c r="M269" s="53">
        <v>1948.53</v>
      </c>
      <c r="N269" s="53">
        <v>1950.68</v>
      </c>
      <c r="O269" s="53">
        <v>1951.09</v>
      </c>
      <c r="P269" s="53">
        <v>2032.75</v>
      </c>
      <c r="Q269" s="53">
        <v>1979.01</v>
      </c>
      <c r="R269" s="53">
        <v>1949.96</v>
      </c>
      <c r="S269" s="53">
        <v>1949.54</v>
      </c>
      <c r="T269" s="53">
        <v>1949.71</v>
      </c>
      <c r="U269" s="53">
        <v>1950.91</v>
      </c>
      <c r="V269" s="53">
        <v>1949.1</v>
      </c>
      <c r="W269" s="53">
        <v>1951.27</v>
      </c>
      <c r="X269" s="53">
        <v>1952.7</v>
      </c>
      <c r="Y269" s="53">
        <v>1946.37</v>
      </c>
    </row>
    <row r="270" spans="1:25" s="33" customFormat="1" ht="12" customHeight="1">
      <c r="A270" s="52">
        <v>24</v>
      </c>
      <c r="B270" s="53">
        <v>1954.76</v>
      </c>
      <c r="C270" s="53">
        <v>1953.25</v>
      </c>
      <c r="D270" s="53">
        <v>1954.41</v>
      </c>
      <c r="E270" s="53">
        <v>1955.42</v>
      </c>
      <c r="F270" s="53">
        <v>1955.66</v>
      </c>
      <c r="G270" s="53">
        <v>1939.75</v>
      </c>
      <c r="H270" s="53">
        <v>1955.77</v>
      </c>
      <c r="I270" s="53">
        <v>1964.16</v>
      </c>
      <c r="J270" s="53">
        <v>1989.98</v>
      </c>
      <c r="K270" s="53">
        <v>1995.97</v>
      </c>
      <c r="L270" s="53">
        <v>1986.07</v>
      </c>
      <c r="M270" s="53">
        <v>1938.42</v>
      </c>
      <c r="N270" s="53">
        <v>1943.4</v>
      </c>
      <c r="O270" s="53">
        <v>1946.94</v>
      </c>
      <c r="P270" s="53">
        <v>1951.75</v>
      </c>
      <c r="Q270" s="53">
        <v>1949.31</v>
      </c>
      <c r="R270" s="53">
        <v>1950.18</v>
      </c>
      <c r="S270" s="53">
        <v>1948.83</v>
      </c>
      <c r="T270" s="53">
        <v>1965</v>
      </c>
      <c r="U270" s="53">
        <v>1955.98</v>
      </c>
      <c r="V270" s="53">
        <v>1948.4</v>
      </c>
      <c r="W270" s="53">
        <v>1952.52</v>
      </c>
      <c r="X270" s="53">
        <v>2017.95</v>
      </c>
      <c r="Y270" s="53">
        <v>2088.27</v>
      </c>
    </row>
    <row r="271" spans="1:25" s="33" customFormat="1" ht="12" customHeight="1">
      <c r="A271" s="52">
        <v>25</v>
      </c>
      <c r="B271" s="53">
        <v>2050.66</v>
      </c>
      <c r="C271" s="53">
        <v>2020.93</v>
      </c>
      <c r="D271" s="53">
        <v>1949.75</v>
      </c>
      <c r="E271" s="53">
        <v>1950.77</v>
      </c>
      <c r="F271" s="53">
        <v>1946.37</v>
      </c>
      <c r="G271" s="53">
        <v>1949.96</v>
      </c>
      <c r="H271" s="53">
        <v>1953.06</v>
      </c>
      <c r="I271" s="53">
        <v>1962.3</v>
      </c>
      <c r="J271" s="53">
        <v>1972.62</v>
      </c>
      <c r="K271" s="53">
        <v>1969.82</v>
      </c>
      <c r="L271" s="53">
        <v>1971.18</v>
      </c>
      <c r="M271" s="53">
        <v>1974.23</v>
      </c>
      <c r="N271" s="53">
        <v>2042.18</v>
      </c>
      <c r="O271" s="53">
        <v>2094.6799999999998</v>
      </c>
      <c r="P271" s="53">
        <v>1984.24</v>
      </c>
      <c r="Q271" s="53">
        <v>1969.95</v>
      </c>
      <c r="R271" s="53">
        <v>1978.05</v>
      </c>
      <c r="S271" s="53">
        <v>1969.41</v>
      </c>
      <c r="T271" s="53">
        <v>1972.97</v>
      </c>
      <c r="U271" s="53">
        <v>1970.91</v>
      </c>
      <c r="V271" s="53">
        <v>1972.75</v>
      </c>
      <c r="W271" s="53">
        <v>2010.98</v>
      </c>
      <c r="X271" s="53">
        <v>1960.89</v>
      </c>
      <c r="Y271" s="53">
        <v>1990.92</v>
      </c>
    </row>
    <row r="272" spans="1:25" s="33" customFormat="1" ht="12" customHeight="1">
      <c r="A272" s="52">
        <v>26</v>
      </c>
      <c r="B272" s="53">
        <v>1932.68</v>
      </c>
      <c r="C272" s="53">
        <v>1908.8</v>
      </c>
      <c r="D272" s="53">
        <v>1902.54</v>
      </c>
      <c r="E272" s="53">
        <v>1888.95</v>
      </c>
      <c r="F272" s="53">
        <v>1951.61</v>
      </c>
      <c r="G272" s="53">
        <v>1949.47</v>
      </c>
      <c r="H272" s="53">
        <v>1959.12</v>
      </c>
      <c r="I272" s="53">
        <v>1959.29</v>
      </c>
      <c r="J272" s="53">
        <v>1996.29</v>
      </c>
      <c r="K272" s="53">
        <v>1991.98</v>
      </c>
      <c r="L272" s="53">
        <v>1993.84</v>
      </c>
      <c r="M272" s="53">
        <v>1984.7</v>
      </c>
      <c r="N272" s="53">
        <v>1977.26</v>
      </c>
      <c r="O272" s="53">
        <v>1980.12</v>
      </c>
      <c r="P272" s="53">
        <v>1974.57</v>
      </c>
      <c r="Q272" s="53">
        <v>1988.52</v>
      </c>
      <c r="R272" s="53">
        <v>1992.4</v>
      </c>
      <c r="S272" s="53">
        <v>1992.54</v>
      </c>
      <c r="T272" s="53">
        <v>1997.6</v>
      </c>
      <c r="U272" s="53">
        <v>2010.28</v>
      </c>
      <c r="V272" s="53">
        <v>2002.73</v>
      </c>
      <c r="W272" s="53">
        <v>2036.34</v>
      </c>
      <c r="X272" s="53">
        <v>2071.7600000000002</v>
      </c>
      <c r="Y272" s="53">
        <v>1987.78</v>
      </c>
    </row>
    <row r="273" spans="1:25" s="33" customFormat="1" ht="12" customHeight="1">
      <c r="A273" s="52">
        <v>27</v>
      </c>
      <c r="B273" s="53">
        <v>1976.07</v>
      </c>
      <c r="C273" s="53">
        <v>1948.01</v>
      </c>
      <c r="D273" s="53">
        <v>1953.99</v>
      </c>
      <c r="E273" s="53">
        <v>1952.5</v>
      </c>
      <c r="F273" s="53">
        <v>1953.54</v>
      </c>
      <c r="G273" s="53">
        <v>1950.31</v>
      </c>
      <c r="H273" s="53">
        <v>1956.4</v>
      </c>
      <c r="I273" s="53">
        <v>1971.64</v>
      </c>
      <c r="J273" s="53">
        <v>1979.11</v>
      </c>
      <c r="K273" s="53">
        <v>1991.71</v>
      </c>
      <c r="L273" s="53">
        <v>1987.24</v>
      </c>
      <c r="M273" s="53">
        <v>1975.42</v>
      </c>
      <c r="N273" s="53">
        <v>1966.66</v>
      </c>
      <c r="O273" s="53">
        <v>1978.55</v>
      </c>
      <c r="P273" s="53">
        <v>1976.27</v>
      </c>
      <c r="Q273" s="53">
        <v>1987.79</v>
      </c>
      <c r="R273" s="53">
        <v>1989.23</v>
      </c>
      <c r="S273" s="53">
        <v>1995.53</v>
      </c>
      <c r="T273" s="53">
        <v>2005.48</v>
      </c>
      <c r="U273" s="53">
        <v>2017.4</v>
      </c>
      <c r="V273" s="53">
        <v>2017.92</v>
      </c>
      <c r="W273" s="53">
        <v>2070.23</v>
      </c>
      <c r="X273" s="53">
        <v>2011.45</v>
      </c>
      <c r="Y273" s="53">
        <v>1979.65</v>
      </c>
    </row>
    <row r="274" spans="1:25" s="33" customFormat="1" ht="12" customHeight="1">
      <c r="A274" s="52">
        <v>28</v>
      </c>
      <c r="B274" s="53">
        <v>1963.07</v>
      </c>
      <c r="C274" s="53">
        <v>1953.53</v>
      </c>
      <c r="D274" s="53">
        <v>1947.99</v>
      </c>
      <c r="E274" s="53">
        <v>1943.07</v>
      </c>
      <c r="F274" s="53">
        <v>1938.41</v>
      </c>
      <c r="G274" s="53">
        <v>1941.1</v>
      </c>
      <c r="H274" s="53">
        <v>1944.29</v>
      </c>
      <c r="I274" s="53">
        <v>1962.97</v>
      </c>
      <c r="J274" s="53">
        <v>1965.34</v>
      </c>
      <c r="K274" s="53">
        <v>1969.19</v>
      </c>
      <c r="L274" s="53">
        <v>1979.48</v>
      </c>
      <c r="M274" s="53">
        <v>1983.9</v>
      </c>
      <c r="N274" s="53">
        <v>1980.55</v>
      </c>
      <c r="O274" s="53">
        <v>1981.19</v>
      </c>
      <c r="P274" s="53">
        <v>1980.37</v>
      </c>
      <c r="Q274" s="53">
        <v>1979</v>
      </c>
      <c r="R274" s="53">
        <v>1981.66</v>
      </c>
      <c r="S274" s="53">
        <v>1980.37</v>
      </c>
      <c r="T274" s="53">
        <v>1979.69</v>
      </c>
      <c r="U274" s="53">
        <v>1987.55</v>
      </c>
      <c r="V274" s="53">
        <v>1985.33</v>
      </c>
      <c r="W274" s="53">
        <v>1993.2</v>
      </c>
      <c r="X274" s="53">
        <v>2029.44</v>
      </c>
      <c r="Y274" s="53">
        <v>1982.05</v>
      </c>
    </row>
    <row r="275" spans="1:25" s="33" customFormat="1" ht="12" customHeight="1">
      <c r="A275" s="52">
        <v>29</v>
      </c>
      <c r="B275" s="53">
        <v>1964.88</v>
      </c>
      <c r="C275" s="53">
        <v>1960.07</v>
      </c>
      <c r="D275" s="53">
        <v>1957.58</v>
      </c>
      <c r="E275" s="53">
        <v>1948.07</v>
      </c>
      <c r="F275" s="53">
        <v>1948.65</v>
      </c>
      <c r="G275" s="53">
        <v>1948.08</v>
      </c>
      <c r="H275" s="53">
        <v>1948.53</v>
      </c>
      <c r="I275" s="53">
        <v>1959.9</v>
      </c>
      <c r="J275" s="53">
        <v>1954.73</v>
      </c>
      <c r="K275" s="53">
        <v>1964.92</v>
      </c>
      <c r="L275" s="53">
        <v>1970.4</v>
      </c>
      <c r="M275" s="53">
        <v>1980.62</v>
      </c>
      <c r="N275" s="53">
        <v>1978.16</v>
      </c>
      <c r="O275" s="53">
        <v>1982.37</v>
      </c>
      <c r="P275" s="53">
        <v>1971.89</v>
      </c>
      <c r="Q275" s="53">
        <v>1970.96</v>
      </c>
      <c r="R275" s="53">
        <v>1973.54</v>
      </c>
      <c r="S275" s="53">
        <v>1980.89</v>
      </c>
      <c r="T275" s="53">
        <v>1977.33</v>
      </c>
      <c r="U275" s="53">
        <v>1989.35</v>
      </c>
      <c r="V275" s="53">
        <v>1991.42</v>
      </c>
      <c r="W275" s="53">
        <v>1996.01</v>
      </c>
      <c r="X275" s="53">
        <v>2028.58</v>
      </c>
      <c r="Y275" s="53">
        <v>1990.81</v>
      </c>
    </row>
    <row r="276" spans="1:25" s="33" customFormat="1" ht="12" customHeight="1">
      <c r="A276" s="52">
        <v>30</v>
      </c>
      <c r="B276" s="53">
        <v>1957.41</v>
      </c>
      <c r="C276" s="53">
        <v>1950.28</v>
      </c>
      <c r="D276" s="53">
        <v>1948.12</v>
      </c>
      <c r="E276" s="53">
        <v>1953.54</v>
      </c>
      <c r="F276" s="53">
        <v>1948.79</v>
      </c>
      <c r="G276" s="53">
        <v>1951.37</v>
      </c>
      <c r="H276" s="53">
        <v>1951.86</v>
      </c>
      <c r="I276" s="53">
        <v>1965.62</v>
      </c>
      <c r="J276" s="53">
        <v>1971.05</v>
      </c>
      <c r="K276" s="53">
        <v>2000.61</v>
      </c>
      <c r="L276" s="53">
        <v>2000.27</v>
      </c>
      <c r="M276" s="53">
        <v>2001.25</v>
      </c>
      <c r="N276" s="53">
        <v>1995.08</v>
      </c>
      <c r="O276" s="53">
        <v>1994.47</v>
      </c>
      <c r="P276" s="53">
        <v>1996.44</v>
      </c>
      <c r="Q276" s="53">
        <v>1998.27</v>
      </c>
      <c r="R276" s="53">
        <v>1995.99</v>
      </c>
      <c r="S276" s="53">
        <v>1992.46</v>
      </c>
      <c r="T276" s="53">
        <v>1998.09</v>
      </c>
      <c r="U276" s="53">
        <v>2005.18</v>
      </c>
      <c r="V276" s="53">
        <v>2001.88</v>
      </c>
      <c r="W276" s="53">
        <v>1996.19</v>
      </c>
      <c r="X276" s="53">
        <v>2017.28</v>
      </c>
      <c r="Y276" s="53">
        <v>1960.65</v>
      </c>
    </row>
    <row r="277" spans="1:25" s="33" customFormat="1" ht="12" customHeight="1">
      <c r="A277" s="52">
        <v>31</v>
      </c>
      <c r="B277" s="53">
        <v>1946.61</v>
      </c>
      <c r="C277" s="53">
        <v>1945.89</v>
      </c>
      <c r="D277" s="53">
        <v>1942.57</v>
      </c>
      <c r="E277" s="53">
        <v>1941.32</v>
      </c>
      <c r="F277" s="53">
        <v>1925.42</v>
      </c>
      <c r="G277" s="53">
        <v>1935.77</v>
      </c>
      <c r="H277" s="53">
        <v>1965.13</v>
      </c>
      <c r="I277" s="53">
        <v>1980.61</v>
      </c>
      <c r="J277" s="53">
        <v>1978.15</v>
      </c>
      <c r="K277" s="53">
        <v>2011.26</v>
      </c>
      <c r="L277" s="53">
        <v>2012.84</v>
      </c>
      <c r="M277" s="53">
        <v>2009.7</v>
      </c>
      <c r="N277" s="53">
        <v>2003.9</v>
      </c>
      <c r="O277" s="53">
        <v>1999.99</v>
      </c>
      <c r="P277" s="53">
        <v>2003.49</v>
      </c>
      <c r="Q277" s="53">
        <v>2010.02</v>
      </c>
      <c r="R277" s="53">
        <v>2012.44</v>
      </c>
      <c r="S277" s="53">
        <v>2007.91</v>
      </c>
      <c r="T277" s="53">
        <v>2028.19</v>
      </c>
      <c r="U277" s="53">
        <v>2027.18</v>
      </c>
      <c r="V277" s="53">
        <v>2024.88</v>
      </c>
      <c r="W277" s="53">
        <v>2021.45</v>
      </c>
      <c r="X277" s="53">
        <v>2043.53</v>
      </c>
      <c r="Y277" s="53">
        <v>2004.66</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3" t="s">
        <v>23</v>
      </c>
      <c r="B279" s="134" t="s">
        <v>108</v>
      </c>
      <c r="C279" s="134"/>
      <c r="D279" s="134"/>
      <c r="E279" s="134"/>
      <c r="F279" s="134"/>
      <c r="G279" s="134"/>
      <c r="H279" s="134"/>
      <c r="I279" s="134"/>
      <c r="J279" s="134"/>
      <c r="K279" s="134"/>
      <c r="L279" s="134"/>
      <c r="M279" s="134"/>
      <c r="N279" s="134"/>
      <c r="O279" s="134"/>
      <c r="P279" s="134"/>
      <c r="Q279" s="134"/>
      <c r="R279" s="134"/>
      <c r="S279" s="134"/>
      <c r="T279" s="134"/>
      <c r="U279" s="134"/>
      <c r="V279" s="134"/>
      <c r="W279" s="134"/>
      <c r="X279" s="134"/>
      <c r="Y279" s="134"/>
    </row>
    <row r="280" spans="1:25" s="33" customFormat="1" ht="28.15" customHeight="1">
      <c r="A280" s="133"/>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2017.46</v>
      </c>
      <c r="C281" s="53">
        <v>2020.88</v>
      </c>
      <c r="D281" s="53">
        <v>2015.49</v>
      </c>
      <c r="E281" s="53">
        <v>2017.81</v>
      </c>
      <c r="F281" s="53">
        <v>2017.42</v>
      </c>
      <c r="G281" s="53">
        <v>2017.57</v>
      </c>
      <c r="H281" s="53">
        <v>2014.47</v>
      </c>
      <c r="I281" s="53">
        <v>2016.33</v>
      </c>
      <c r="J281" s="53">
        <v>2018.93</v>
      </c>
      <c r="K281" s="53">
        <v>2023.65</v>
      </c>
      <c r="L281" s="53">
        <v>2024.5</v>
      </c>
      <c r="M281" s="53">
        <v>2024.53</v>
      </c>
      <c r="N281" s="53">
        <v>2024.41</v>
      </c>
      <c r="O281" s="53">
        <v>2026.22</v>
      </c>
      <c r="P281" s="53">
        <v>2023.19</v>
      </c>
      <c r="Q281" s="53">
        <v>2018.48</v>
      </c>
      <c r="R281" s="53">
        <v>2017.81</v>
      </c>
      <c r="S281" s="53">
        <v>2135</v>
      </c>
      <c r="T281" s="53">
        <v>2321.8000000000002</v>
      </c>
      <c r="U281" s="53">
        <v>2018.82</v>
      </c>
      <c r="V281" s="53">
        <v>2018.41</v>
      </c>
      <c r="W281" s="53">
        <v>2018.69</v>
      </c>
      <c r="X281" s="53">
        <v>2022.33</v>
      </c>
      <c r="Y281" s="53">
        <v>2022.64</v>
      </c>
    </row>
    <row r="282" spans="1:25" s="33" customFormat="1" ht="12" customHeight="1">
      <c r="A282" s="52">
        <v>2</v>
      </c>
      <c r="B282" s="53">
        <v>2017.03</v>
      </c>
      <c r="C282" s="53">
        <v>2020.96</v>
      </c>
      <c r="D282" s="53">
        <v>2019.61</v>
      </c>
      <c r="E282" s="53">
        <v>2019.65</v>
      </c>
      <c r="F282" s="53">
        <v>2021.1</v>
      </c>
      <c r="G282" s="53">
        <v>2022.66</v>
      </c>
      <c r="H282" s="53">
        <v>2024.22</v>
      </c>
      <c r="I282" s="53">
        <v>2026.79</v>
      </c>
      <c r="J282" s="53">
        <v>2032.94</v>
      </c>
      <c r="K282" s="53">
        <v>2054.29</v>
      </c>
      <c r="L282" s="53">
        <v>2056.4</v>
      </c>
      <c r="M282" s="53">
        <v>2030.17</v>
      </c>
      <c r="N282" s="53">
        <v>2028.33</v>
      </c>
      <c r="O282" s="53">
        <v>2028.92</v>
      </c>
      <c r="P282" s="53">
        <v>2031.22</v>
      </c>
      <c r="Q282" s="53">
        <v>2025.88</v>
      </c>
      <c r="R282" s="53">
        <v>2023.95</v>
      </c>
      <c r="S282" s="53">
        <v>2020.82</v>
      </c>
      <c r="T282" s="53">
        <v>2021.34</v>
      </c>
      <c r="U282" s="53">
        <v>2020.78</v>
      </c>
      <c r="V282" s="53">
        <v>2020.26</v>
      </c>
      <c r="W282" s="53">
        <v>2022.91</v>
      </c>
      <c r="X282" s="53">
        <v>2026.43</v>
      </c>
      <c r="Y282" s="53">
        <v>2026.05</v>
      </c>
    </row>
    <row r="283" spans="1:25" s="33" customFormat="1" ht="12" customHeight="1">
      <c r="A283" s="52">
        <v>3</v>
      </c>
      <c r="B283" s="53">
        <v>2016.03</v>
      </c>
      <c r="C283" s="53">
        <v>2022.12</v>
      </c>
      <c r="D283" s="53">
        <v>2015.71</v>
      </c>
      <c r="E283" s="53">
        <v>2016.94</v>
      </c>
      <c r="F283" s="53">
        <v>2018.46</v>
      </c>
      <c r="G283" s="53">
        <v>2020.61</v>
      </c>
      <c r="H283" s="53">
        <v>2022.14</v>
      </c>
      <c r="I283" s="53">
        <v>2024.96</v>
      </c>
      <c r="J283" s="53">
        <v>2048.17</v>
      </c>
      <c r="K283" s="53">
        <v>2055.2800000000002</v>
      </c>
      <c r="L283" s="53">
        <v>2042.57</v>
      </c>
      <c r="M283" s="53">
        <v>2093.7800000000002</v>
      </c>
      <c r="N283" s="53">
        <v>2098.0500000000002</v>
      </c>
      <c r="O283" s="53">
        <v>2087.6999999999998</v>
      </c>
      <c r="P283" s="53">
        <v>2095.6</v>
      </c>
      <c r="Q283" s="53">
        <v>2067.6999999999998</v>
      </c>
      <c r="R283" s="53">
        <v>2038.58</v>
      </c>
      <c r="S283" s="53">
        <v>2045.06</v>
      </c>
      <c r="T283" s="53">
        <v>2128.64</v>
      </c>
      <c r="U283" s="53">
        <v>2095.46</v>
      </c>
      <c r="V283" s="53">
        <v>2044.36</v>
      </c>
      <c r="W283" s="53">
        <v>2042.55</v>
      </c>
      <c r="X283" s="53">
        <v>2056.86</v>
      </c>
      <c r="Y283" s="53">
        <v>2057.96</v>
      </c>
    </row>
    <row r="284" spans="1:25" s="33" customFormat="1" ht="12" customHeight="1">
      <c r="A284" s="52">
        <v>4</v>
      </c>
      <c r="B284" s="53">
        <v>2078.87</v>
      </c>
      <c r="C284" s="53">
        <v>2049.1799999999998</v>
      </c>
      <c r="D284" s="53">
        <v>2047.85</v>
      </c>
      <c r="E284" s="53">
        <v>2048.73</v>
      </c>
      <c r="F284" s="53">
        <v>2051.23</v>
      </c>
      <c r="G284" s="53">
        <v>2030.94</v>
      </c>
      <c r="H284" s="53">
        <v>2054.7600000000002</v>
      </c>
      <c r="I284" s="53">
        <v>2047.07</v>
      </c>
      <c r="J284" s="53">
        <v>2057.81</v>
      </c>
      <c r="K284" s="53">
        <v>2089.0500000000002</v>
      </c>
      <c r="L284" s="53">
        <v>2054.92</v>
      </c>
      <c r="M284" s="53">
        <v>2055.02</v>
      </c>
      <c r="N284" s="53">
        <v>2057.17</v>
      </c>
      <c r="O284" s="53">
        <v>2063.5500000000002</v>
      </c>
      <c r="P284" s="53">
        <v>2067.3200000000002</v>
      </c>
      <c r="Q284" s="53">
        <v>2136.62</v>
      </c>
      <c r="R284" s="53">
        <v>2173.5500000000002</v>
      </c>
      <c r="S284" s="53">
        <v>2273.27</v>
      </c>
      <c r="T284" s="53">
        <v>2099.8000000000002</v>
      </c>
      <c r="U284" s="53">
        <v>2072.6</v>
      </c>
      <c r="V284" s="53">
        <v>2075.2600000000002</v>
      </c>
      <c r="W284" s="53">
        <v>2091.4499999999998</v>
      </c>
      <c r="X284" s="53">
        <v>2096.87</v>
      </c>
      <c r="Y284" s="53">
        <v>2126.6999999999998</v>
      </c>
    </row>
    <row r="285" spans="1:25" s="33" customFormat="1" ht="12" customHeight="1">
      <c r="A285" s="52">
        <v>5</v>
      </c>
      <c r="B285" s="53">
        <v>2133.0300000000002</v>
      </c>
      <c r="C285" s="53">
        <v>2070.39</v>
      </c>
      <c r="D285" s="53">
        <v>2062.54</v>
      </c>
      <c r="E285" s="53">
        <v>2062.66</v>
      </c>
      <c r="F285" s="53">
        <v>2063.44</v>
      </c>
      <c r="G285" s="53">
        <v>2066.84</v>
      </c>
      <c r="H285" s="53">
        <v>2065.0500000000002</v>
      </c>
      <c r="I285" s="53">
        <v>2072.48</v>
      </c>
      <c r="J285" s="53">
        <v>2094.4</v>
      </c>
      <c r="K285" s="53">
        <v>2083.44</v>
      </c>
      <c r="L285" s="53">
        <v>2103.96</v>
      </c>
      <c r="M285" s="53">
        <v>2106.21</v>
      </c>
      <c r="N285" s="53">
        <v>2117.9299999999998</v>
      </c>
      <c r="O285" s="53">
        <v>2114.94</v>
      </c>
      <c r="P285" s="53">
        <v>2121.8000000000002</v>
      </c>
      <c r="Q285" s="53">
        <v>2127.65</v>
      </c>
      <c r="R285" s="53">
        <v>2153.1999999999998</v>
      </c>
      <c r="S285" s="53">
        <v>2198.2600000000002</v>
      </c>
      <c r="T285" s="53">
        <v>2161.02</v>
      </c>
      <c r="U285" s="53">
        <v>2090.98</v>
      </c>
      <c r="V285" s="53">
        <v>2090.48</v>
      </c>
      <c r="W285" s="53">
        <v>2096.59</v>
      </c>
      <c r="X285" s="53">
        <v>2074.63</v>
      </c>
      <c r="Y285" s="53">
        <v>2065.1</v>
      </c>
    </row>
    <row r="286" spans="1:25" s="33" customFormat="1" ht="12" customHeight="1">
      <c r="A286" s="52">
        <v>6</v>
      </c>
      <c r="B286" s="53">
        <v>2063.63</v>
      </c>
      <c r="C286" s="53">
        <v>2063.71</v>
      </c>
      <c r="D286" s="53">
        <v>2064.33</v>
      </c>
      <c r="E286" s="53">
        <v>2064.4</v>
      </c>
      <c r="F286" s="53">
        <v>2063.87</v>
      </c>
      <c r="G286" s="53">
        <v>2064.0300000000002</v>
      </c>
      <c r="H286" s="53">
        <v>2064.75</v>
      </c>
      <c r="I286" s="53">
        <v>2068.35</v>
      </c>
      <c r="J286" s="53">
        <v>2073.36</v>
      </c>
      <c r="K286" s="53">
        <v>2080.11</v>
      </c>
      <c r="L286" s="53">
        <v>2078.1799999999998</v>
      </c>
      <c r="M286" s="53">
        <v>2085.2600000000002</v>
      </c>
      <c r="N286" s="53">
        <v>2089.75</v>
      </c>
      <c r="O286" s="53">
        <v>2082.7800000000002</v>
      </c>
      <c r="P286" s="53">
        <v>2074.58</v>
      </c>
      <c r="Q286" s="53">
        <v>2086.9899999999998</v>
      </c>
      <c r="R286" s="53">
        <v>2099.38</v>
      </c>
      <c r="S286" s="53">
        <v>2095.7600000000002</v>
      </c>
      <c r="T286" s="53">
        <v>2090.04</v>
      </c>
      <c r="U286" s="53">
        <v>2078.35</v>
      </c>
      <c r="V286" s="53">
        <v>2088.79</v>
      </c>
      <c r="W286" s="53">
        <v>2086.86</v>
      </c>
      <c r="X286" s="53">
        <v>2074.36</v>
      </c>
      <c r="Y286" s="53">
        <v>2068.13</v>
      </c>
    </row>
    <row r="287" spans="1:25" s="33" customFormat="1" ht="12" customHeight="1">
      <c r="A287" s="52">
        <v>7</v>
      </c>
      <c r="B287" s="53">
        <v>2064.4</v>
      </c>
      <c r="C287" s="53">
        <v>2064.7199999999998</v>
      </c>
      <c r="D287" s="53">
        <v>2063.02</v>
      </c>
      <c r="E287" s="53">
        <v>2064.16</v>
      </c>
      <c r="F287" s="53">
        <v>2060.9299999999998</v>
      </c>
      <c r="G287" s="53">
        <v>2058.14</v>
      </c>
      <c r="H287" s="53">
        <v>2064.4699999999998</v>
      </c>
      <c r="I287" s="53">
        <v>2069.06</v>
      </c>
      <c r="J287" s="53">
        <v>2077.81</v>
      </c>
      <c r="K287" s="53">
        <v>2076.19</v>
      </c>
      <c r="L287" s="53">
        <v>2072.5100000000002</v>
      </c>
      <c r="M287" s="53">
        <v>2074.08</v>
      </c>
      <c r="N287" s="53">
        <v>2074.17</v>
      </c>
      <c r="O287" s="53">
        <v>2072.87</v>
      </c>
      <c r="P287" s="53">
        <v>2075.0500000000002</v>
      </c>
      <c r="Q287" s="53">
        <v>2074.59</v>
      </c>
      <c r="R287" s="53">
        <v>2070.0500000000002</v>
      </c>
      <c r="S287" s="53">
        <v>2077.1999999999998</v>
      </c>
      <c r="T287" s="53">
        <v>2070.25</v>
      </c>
      <c r="U287" s="53">
        <v>2071.06</v>
      </c>
      <c r="V287" s="53">
        <v>2072.2600000000002</v>
      </c>
      <c r="W287" s="53">
        <v>2069.5500000000002</v>
      </c>
      <c r="X287" s="53">
        <v>2069.5300000000002</v>
      </c>
      <c r="Y287" s="53">
        <v>2070.11</v>
      </c>
    </row>
    <row r="288" spans="1:25" s="33" customFormat="1" ht="12" customHeight="1">
      <c r="A288" s="52">
        <v>8</v>
      </c>
      <c r="B288" s="53">
        <v>2072.19</v>
      </c>
      <c r="C288" s="53">
        <v>2059.79</v>
      </c>
      <c r="D288" s="53">
        <v>2053.98</v>
      </c>
      <c r="E288" s="53">
        <v>2055.5</v>
      </c>
      <c r="F288" s="53">
        <v>2052.36</v>
      </c>
      <c r="G288" s="53">
        <v>2049.85</v>
      </c>
      <c r="H288" s="53">
        <v>2057.39</v>
      </c>
      <c r="I288" s="53">
        <v>2064.7600000000002</v>
      </c>
      <c r="J288" s="53">
        <v>2071.4</v>
      </c>
      <c r="K288" s="53">
        <v>2076.41</v>
      </c>
      <c r="L288" s="53">
        <v>2075.91</v>
      </c>
      <c r="M288" s="53">
        <v>2081.37</v>
      </c>
      <c r="N288" s="53">
        <v>2081.94</v>
      </c>
      <c r="O288" s="53">
        <v>2084.77</v>
      </c>
      <c r="P288" s="53">
        <v>2084.4299999999998</v>
      </c>
      <c r="Q288" s="53">
        <v>2079.6799999999998</v>
      </c>
      <c r="R288" s="53">
        <v>2082.59</v>
      </c>
      <c r="S288" s="53">
        <v>2084.31</v>
      </c>
      <c r="T288" s="53">
        <v>2075.39</v>
      </c>
      <c r="U288" s="53">
        <v>2081.6999999999998</v>
      </c>
      <c r="V288" s="53">
        <v>2086.67</v>
      </c>
      <c r="W288" s="53">
        <v>2087.9299999999998</v>
      </c>
      <c r="X288" s="53">
        <v>2074.35</v>
      </c>
      <c r="Y288" s="53">
        <v>2072.7399999999998</v>
      </c>
    </row>
    <row r="289" spans="1:25" s="33" customFormat="1" ht="12" customHeight="1">
      <c r="A289" s="52">
        <v>9</v>
      </c>
      <c r="B289" s="53">
        <v>2073.66</v>
      </c>
      <c r="C289" s="53">
        <v>2067.2399999999998</v>
      </c>
      <c r="D289" s="53">
        <v>2060.02</v>
      </c>
      <c r="E289" s="53">
        <v>2057.4899999999998</v>
      </c>
      <c r="F289" s="53">
        <v>2058.4699999999998</v>
      </c>
      <c r="G289" s="53">
        <v>2059.34</v>
      </c>
      <c r="H289" s="53">
        <v>2070.6799999999998</v>
      </c>
      <c r="I289" s="53">
        <v>2067.9299999999998</v>
      </c>
      <c r="J289" s="53">
        <v>2076.4899999999998</v>
      </c>
      <c r="K289" s="53">
        <v>2098.11</v>
      </c>
      <c r="L289" s="53">
        <v>2088.23</v>
      </c>
      <c r="M289" s="53">
        <v>2095.62</v>
      </c>
      <c r="N289" s="53">
        <v>2087.4</v>
      </c>
      <c r="O289" s="53">
        <v>2093.46</v>
      </c>
      <c r="P289" s="53">
        <v>2105.9699999999998</v>
      </c>
      <c r="Q289" s="53">
        <v>2105.79</v>
      </c>
      <c r="R289" s="53">
        <v>2108.65</v>
      </c>
      <c r="S289" s="53">
        <v>2096.65</v>
      </c>
      <c r="T289" s="53">
        <v>2097.77</v>
      </c>
      <c r="U289" s="53">
        <v>2080.67</v>
      </c>
      <c r="V289" s="53">
        <v>2081.44</v>
      </c>
      <c r="W289" s="53">
        <v>2079.3200000000002</v>
      </c>
      <c r="X289" s="53">
        <v>2078.09</v>
      </c>
      <c r="Y289" s="53">
        <v>2073.27</v>
      </c>
    </row>
    <row r="290" spans="1:25" s="33" customFormat="1" ht="12" customHeight="1">
      <c r="A290" s="52">
        <v>10</v>
      </c>
      <c r="B290" s="53">
        <v>2072.36</v>
      </c>
      <c r="C290" s="53">
        <v>2063.5</v>
      </c>
      <c r="D290" s="53">
        <v>2053.13</v>
      </c>
      <c r="E290" s="53">
        <v>2043.02</v>
      </c>
      <c r="F290" s="53">
        <v>2051.84</v>
      </c>
      <c r="G290" s="53">
        <v>2055.13</v>
      </c>
      <c r="H290" s="53">
        <v>2074.36</v>
      </c>
      <c r="I290" s="53">
        <v>2078.56</v>
      </c>
      <c r="J290" s="53">
        <v>2075.5100000000002</v>
      </c>
      <c r="K290" s="53">
        <v>2078.04</v>
      </c>
      <c r="L290" s="53">
        <v>2072.27</v>
      </c>
      <c r="M290" s="53">
        <v>2076.63</v>
      </c>
      <c r="N290" s="53">
        <v>2079.5700000000002</v>
      </c>
      <c r="O290" s="53">
        <v>2076.7199999999998</v>
      </c>
      <c r="P290" s="53">
        <v>2073.0500000000002</v>
      </c>
      <c r="Q290" s="53">
        <v>2074.02</v>
      </c>
      <c r="R290" s="53">
        <v>2073.14</v>
      </c>
      <c r="S290" s="53">
        <v>2073.14</v>
      </c>
      <c r="T290" s="53">
        <v>2073.0700000000002</v>
      </c>
      <c r="U290" s="53">
        <v>2074.34</v>
      </c>
      <c r="V290" s="53">
        <v>2076.71</v>
      </c>
      <c r="W290" s="53">
        <v>2074.6999999999998</v>
      </c>
      <c r="X290" s="53">
        <v>2075.46</v>
      </c>
      <c r="Y290" s="53">
        <v>2076.3200000000002</v>
      </c>
    </row>
    <row r="291" spans="1:25" s="33" customFormat="1" ht="12" customHeight="1">
      <c r="A291" s="52">
        <v>11</v>
      </c>
      <c r="B291" s="53">
        <v>2073.4</v>
      </c>
      <c r="C291" s="53">
        <v>2070.0500000000002</v>
      </c>
      <c r="D291" s="53">
        <v>2065.9899999999998</v>
      </c>
      <c r="E291" s="53">
        <v>2066.85</v>
      </c>
      <c r="F291" s="53">
        <v>2067.83</v>
      </c>
      <c r="G291" s="53">
        <v>2068.09</v>
      </c>
      <c r="H291" s="53">
        <v>2071.85</v>
      </c>
      <c r="I291" s="53">
        <v>2071.52</v>
      </c>
      <c r="J291" s="53">
        <v>2068.17</v>
      </c>
      <c r="K291" s="53">
        <v>2065.23</v>
      </c>
      <c r="L291" s="53">
        <v>2062.5700000000002</v>
      </c>
      <c r="M291" s="53">
        <v>2061.94</v>
      </c>
      <c r="N291" s="53">
        <v>2071.17</v>
      </c>
      <c r="O291" s="53">
        <v>2070.5</v>
      </c>
      <c r="P291" s="53">
        <v>2072.7800000000002</v>
      </c>
      <c r="Q291" s="53">
        <v>2084.44</v>
      </c>
      <c r="R291" s="53">
        <v>2072.34</v>
      </c>
      <c r="S291" s="53">
        <v>2073.44</v>
      </c>
      <c r="T291" s="53">
        <v>2074.35</v>
      </c>
      <c r="U291" s="53">
        <v>2073.25</v>
      </c>
      <c r="V291" s="53">
        <v>2075.1</v>
      </c>
      <c r="W291" s="53">
        <v>2073.11</v>
      </c>
      <c r="X291" s="53">
        <v>2072.92</v>
      </c>
      <c r="Y291" s="53">
        <v>2074.3000000000002</v>
      </c>
    </row>
    <row r="292" spans="1:25" s="33" customFormat="1" ht="12" customHeight="1">
      <c r="A292" s="52">
        <v>12</v>
      </c>
      <c r="B292" s="53">
        <v>2072.44</v>
      </c>
      <c r="C292" s="53">
        <v>2068.62</v>
      </c>
      <c r="D292" s="53">
        <v>2062.5300000000002</v>
      </c>
      <c r="E292" s="53">
        <v>2065.79</v>
      </c>
      <c r="F292" s="53">
        <v>2065.7399999999998</v>
      </c>
      <c r="G292" s="53">
        <v>2068.8200000000002</v>
      </c>
      <c r="H292" s="53">
        <v>2073.1999999999998</v>
      </c>
      <c r="I292" s="53">
        <v>2071.54</v>
      </c>
      <c r="J292" s="53">
        <v>2074.6999999999998</v>
      </c>
      <c r="K292" s="53">
        <v>2075.65</v>
      </c>
      <c r="L292" s="53">
        <v>2070.42</v>
      </c>
      <c r="M292" s="53">
        <v>2069.13</v>
      </c>
      <c r="N292" s="53">
        <v>2071.89</v>
      </c>
      <c r="O292" s="53">
        <v>2071.8000000000002</v>
      </c>
      <c r="P292" s="53">
        <v>2073.69</v>
      </c>
      <c r="Q292" s="53">
        <v>2075.21</v>
      </c>
      <c r="R292" s="53">
        <v>2084.1799999999998</v>
      </c>
      <c r="S292" s="53">
        <v>2089.7600000000002</v>
      </c>
      <c r="T292" s="53">
        <v>2084.0700000000002</v>
      </c>
      <c r="U292" s="53">
        <v>2080.94</v>
      </c>
      <c r="V292" s="53">
        <v>2082.2600000000002</v>
      </c>
      <c r="W292" s="53">
        <v>2074.41</v>
      </c>
      <c r="X292" s="53">
        <v>2075.35</v>
      </c>
      <c r="Y292" s="53">
        <v>2075.2199999999998</v>
      </c>
    </row>
    <row r="293" spans="1:25" s="33" customFormat="1" ht="12" customHeight="1">
      <c r="A293" s="52">
        <v>13</v>
      </c>
      <c r="B293" s="53">
        <v>2073.41</v>
      </c>
      <c r="C293" s="53">
        <v>2070.4</v>
      </c>
      <c r="D293" s="53">
        <v>2067.06</v>
      </c>
      <c r="E293" s="53">
        <v>2068.2800000000002</v>
      </c>
      <c r="F293" s="53">
        <v>2068.13</v>
      </c>
      <c r="G293" s="53">
        <v>2070.63</v>
      </c>
      <c r="H293" s="53">
        <v>2073.89</v>
      </c>
      <c r="I293" s="53">
        <v>2075.88</v>
      </c>
      <c r="J293" s="53">
        <v>2079.44</v>
      </c>
      <c r="K293" s="53">
        <v>2079.7800000000002</v>
      </c>
      <c r="L293" s="53">
        <v>2080.61</v>
      </c>
      <c r="M293" s="53">
        <v>2080.11</v>
      </c>
      <c r="N293" s="53">
        <v>2075.96</v>
      </c>
      <c r="O293" s="53">
        <v>2081.35</v>
      </c>
      <c r="P293" s="53">
        <v>2082.08</v>
      </c>
      <c r="Q293" s="53">
        <v>2113.31</v>
      </c>
      <c r="R293" s="53">
        <v>2100.87</v>
      </c>
      <c r="S293" s="53">
        <v>2080.98</v>
      </c>
      <c r="T293" s="53">
        <v>2083.23</v>
      </c>
      <c r="U293" s="53">
        <v>2079.12</v>
      </c>
      <c r="V293" s="53">
        <v>2078.0700000000002</v>
      </c>
      <c r="W293" s="53">
        <v>2077.29</v>
      </c>
      <c r="X293" s="53">
        <v>2080.39</v>
      </c>
      <c r="Y293" s="53">
        <v>2076.1799999999998</v>
      </c>
    </row>
    <row r="294" spans="1:25" s="33" customFormat="1" ht="12" customHeight="1">
      <c r="A294" s="52">
        <v>14</v>
      </c>
      <c r="B294" s="53">
        <v>2078.08</v>
      </c>
      <c r="C294" s="53">
        <v>2075.14</v>
      </c>
      <c r="D294" s="53">
        <v>2071.6</v>
      </c>
      <c r="E294" s="53">
        <v>2070.8000000000002</v>
      </c>
      <c r="F294" s="53">
        <v>2071.1799999999998</v>
      </c>
      <c r="G294" s="53">
        <v>2067.54</v>
      </c>
      <c r="H294" s="53">
        <v>2067.89</v>
      </c>
      <c r="I294" s="53">
        <v>2071.0500000000002</v>
      </c>
      <c r="J294" s="53">
        <v>2071.9499999999998</v>
      </c>
      <c r="K294" s="53">
        <v>2070.7800000000002</v>
      </c>
      <c r="L294" s="53">
        <v>2070.5100000000002</v>
      </c>
      <c r="M294" s="53">
        <v>2071.35</v>
      </c>
      <c r="N294" s="53">
        <v>2070.6</v>
      </c>
      <c r="O294" s="53">
        <v>2071.36</v>
      </c>
      <c r="P294" s="53">
        <v>2066.8200000000002</v>
      </c>
      <c r="Q294" s="53">
        <v>2068.35</v>
      </c>
      <c r="R294" s="53">
        <v>2068.06</v>
      </c>
      <c r="S294" s="53">
        <v>2068.73</v>
      </c>
      <c r="T294" s="53">
        <v>2068.85</v>
      </c>
      <c r="U294" s="53">
        <v>2069.48</v>
      </c>
      <c r="V294" s="53">
        <v>2069.44</v>
      </c>
      <c r="W294" s="53">
        <v>2067.29</v>
      </c>
      <c r="X294" s="53">
        <v>2073.6</v>
      </c>
      <c r="Y294" s="53">
        <v>2071.21</v>
      </c>
    </row>
    <row r="295" spans="1:25" s="33" customFormat="1" ht="12" customHeight="1">
      <c r="A295" s="52">
        <v>15</v>
      </c>
      <c r="B295" s="53">
        <v>2073.83</v>
      </c>
      <c r="C295" s="53">
        <v>2077.54</v>
      </c>
      <c r="D295" s="53">
        <v>2064.37</v>
      </c>
      <c r="E295" s="53">
        <v>2062.8200000000002</v>
      </c>
      <c r="F295" s="53">
        <v>2065.83</v>
      </c>
      <c r="G295" s="53">
        <v>2066.81</v>
      </c>
      <c r="H295" s="53">
        <v>2069.88</v>
      </c>
      <c r="I295" s="53">
        <v>2079.06</v>
      </c>
      <c r="J295" s="53">
        <v>2069.5500000000002</v>
      </c>
      <c r="K295" s="53">
        <v>2070.9899999999998</v>
      </c>
      <c r="L295" s="53">
        <v>2058.88</v>
      </c>
      <c r="M295" s="53">
        <v>2062.59</v>
      </c>
      <c r="N295" s="53">
        <v>2057.7399999999998</v>
      </c>
      <c r="O295" s="53">
        <v>2063.37</v>
      </c>
      <c r="P295" s="53">
        <v>2066.7600000000002</v>
      </c>
      <c r="Q295" s="53">
        <v>2072.62</v>
      </c>
      <c r="R295" s="53">
        <v>2069.96</v>
      </c>
      <c r="S295" s="53">
        <v>2064.77</v>
      </c>
      <c r="T295" s="53">
        <v>2070.42</v>
      </c>
      <c r="U295" s="53">
        <v>2068.4</v>
      </c>
      <c r="V295" s="53">
        <v>2076.7399999999998</v>
      </c>
      <c r="W295" s="53">
        <v>2067</v>
      </c>
      <c r="X295" s="53">
        <v>2065.36</v>
      </c>
      <c r="Y295" s="53">
        <v>2060.5300000000002</v>
      </c>
    </row>
    <row r="296" spans="1:25" s="33" customFormat="1" ht="12" customHeight="1">
      <c r="A296" s="52">
        <v>16</v>
      </c>
      <c r="B296" s="53">
        <v>2065.62</v>
      </c>
      <c r="C296" s="53">
        <v>2061.6999999999998</v>
      </c>
      <c r="D296" s="53">
        <v>2058.2199999999998</v>
      </c>
      <c r="E296" s="53">
        <v>2027.76</v>
      </c>
      <c r="F296" s="53">
        <v>2049.8200000000002</v>
      </c>
      <c r="G296" s="53">
        <v>2073.34</v>
      </c>
      <c r="H296" s="53">
        <v>2089.19</v>
      </c>
      <c r="I296" s="53">
        <v>2064.31</v>
      </c>
      <c r="J296" s="53">
        <v>2067.87</v>
      </c>
      <c r="K296" s="53">
        <v>2068.1</v>
      </c>
      <c r="L296" s="53">
        <v>2073.42</v>
      </c>
      <c r="M296" s="53">
        <v>2129.71</v>
      </c>
      <c r="N296" s="53">
        <v>2167.08</v>
      </c>
      <c r="O296" s="53">
        <v>2157.09</v>
      </c>
      <c r="P296" s="53">
        <v>2070.71</v>
      </c>
      <c r="Q296" s="53">
        <v>2054.3200000000002</v>
      </c>
      <c r="R296" s="53">
        <v>2048.25</v>
      </c>
      <c r="S296" s="53">
        <v>2058.15</v>
      </c>
      <c r="T296" s="53">
        <v>2058.3200000000002</v>
      </c>
      <c r="U296" s="53">
        <v>2060.5700000000002</v>
      </c>
      <c r="V296" s="53">
        <v>2063.71</v>
      </c>
      <c r="W296" s="53">
        <v>2064.2800000000002</v>
      </c>
      <c r="X296" s="53">
        <v>2067.16</v>
      </c>
      <c r="Y296" s="53">
        <v>2063.29</v>
      </c>
    </row>
    <row r="297" spans="1:25" s="33" customFormat="1" ht="12" customHeight="1">
      <c r="A297" s="52">
        <v>17</v>
      </c>
      <c r="B297" s="53">
        <v>2072.63</v>
      </c>
      <c r="C297" s="53">
        <v>2066.8200000000002</v>
      </c>
      <c r="D297" s="53">
        <v>2060.71</v>
      </c>
      <c r="E297" s="53">
        <v>2062.94</v>
      </c>
      <c r="F297" s="53">
        <v>2065.63</v>
      </c>
      <c r="G297" s="53">
        <v>2060.96</v>
      </c>
      <c r="H297" s="53">
        <v>2079.02</v>
      </c>
      <c r="I297" s="53">
        <v>2060.81</v>
      </c>
      <c r="J297" s="53">
        <v>2062.88</v>
      </c>
      <c r="K297" s="53">
        <v>2064.4</v>
      </c>
      <c r="L297" s="53">
        <v>2070.0100000000002</v>
      </c>
      <c r="M297" s="53">
        <v>2066.29</v>
      </c>
      <c r="N297" s="53">
        <v>2066.4499999999998</v>
      </c>
      <c r="O297" s="53">
        <v>2067.12</v>
      </c>
      <c r="P297" s="53">
        <v>2067.5</v>
      </c>
      <c r="Q297" s="53">
        <v>2065.54</v>
      </c>
      <c r="R297" s="53">
        <v>2067.7800000000002</v>
      </c>
      <c r="S297" s="53">
        <v>2061.06</v>
      </c>
      <c r="T297" s="53">
        <v>2064.52</v>
      </c>
      <c r="U297" s="53">
        <v>2064.63</v>
      </c>
      <c r="V297" s="53">
        <v>2066.15</v>
      </c>
      <c r="W297" s="53">
        <v>2070.4699999999998</v>
      </c>
      <c r="X297" s="53">
        <v>2065.29</v>
      </c>
      <c r="Y297" s="53">
        <v>2063.9699999999998</v>
      </c>
    </row>
    <row r="298" spans="1:25" s="33" customFormat="1" ht="12" customHeight="1">
      <c r="A298" s="52">
        <v>18</v>
      </c>
      <c r="B298" s="53">
        <v>2058.89</v>
      </c>
      <c r="C298" s="53">
        <v>2054.35</v>
      </c>
      <c r="D298" s="53">
        <v>2048.94</v>
      </c>
      <c r="E298" s="53">
        <v>2035.38</v>
      </c>
      <c r="F298" s="53">
        <v>2032.74</v>
      </c>
      <c r="G298" s="53">
        <v>2049.1</v>
      </c>
      <c r="H298" s="53">
        <v>2054.04</v>
      </c>
      <c r="I298" s="53">
        <v>2072.39</v>
      </c>
      <c r="J298" s="53">
        <v>2072.02</v>
      </c>
      <c r="K298" s="53">
        <v>2067.7600000000002</v>
      </c>
      <c r="L298" s="53">
        <v>2072.58</v>
      </c>
      <c r="M298" s="53">
        <v>2061.9899999999998</v>
      </c>
      <c r="N298" s="53">
        <v>2065.91</v>
      </c>
      <c r="O298" s="53">
        <v>2077.35</v>
      </c>
      <c r="P298" s="53">
        <v>2075.0300000000002</v>
      </c>
      <c r="Q298" s="53">
        <v>2085.4699999999998</v>
      </c>
      <c r="R298" s="53">
        <v>2092.37</v>
      </c>
      <c r="S298" s="53">
        <v>2084.71</v>
      </c>
      <c r="T298" s="53">
        <v>2077.64</v>
      </c>
      <c r="U298" s="53">
        <v>2077.6</v>
      </c>
      <c r="V298" s="53">
        <v>2082.2199999999998</v>
      </c>
      <c r="W298" s="53">
        <v>2079.85</v>
      </c>
      <c r="X298" s="53">
        <v>2084.2800000000002</v>
      </c>
      <c r="Y298" s="53">
        <v>2066.6999999999998</v>
      </c>
    </row>
    <row r="299" spans="1:25" s="33" customFormat="1" ht="12" customHeight="1">
      <c r="A299" s="52">
        <v>19</v>
      </c>
      <c r="B299" s="53">
        <v>2052.5300000000002</v>
      </c>
      <c r="C299" s="53">
        <v>2039.61</v>
      </c>
      <c r="D299" s="53">
        <v>2017.41</v>
      </c>
      <c r="E299" s="53">
        <v>2008.13</v>
      </c>
      <c r="F299" s="53">
        <v>2008.3</v>
      </c>
      <c r="G299" s="53">
        <v>2038.77</v>
      </c>
      <c r="H299" s="53">
        <v>2071.87</v>
      </c>
      <c r="I299" s="53">
        <v>2092.0100000000002</v>
      </c>
      <c r="J299" s="53">
        <v>2068.91</v>
      </c>
      <c r="K299" s="53">
        <v>2066.69</v>
      </c>
      <c r="L299" s="53">
        <v>2076.42</v>
      </c>
      <c r="M299" s="53">
        <v>2076.48</v>
      </c>
      <c r="N299" s="53">
        <v>2074.0300000000002</v>
      </c>
      <c r="O299" s="53">
        <v>2091.6</v>
      </c>
      <c r="P299" s="53">
        <v>2086.2800000000002</v>
      </c>
      <c r="Q299" s="53">
        <v>2080.2199999999998</v>
      </c>
      <c r="R299" s="53">
        <v>2091.88</v>
      </c>
      <c r="S299" s="53">
        <v>2105.69</v>
      </c>
      <c r="T299" s="53">
        <v>2093.4</v>
      </c>
      <c r="U299" s="53">
        <v>2104.2399999999998</v>
      </c>
      <c r="V299" s="53">
        <v>2094.9499999999998</v>
      </c>
      <c r="W299" s="53">
        <v>2061.7199999999998</v>
      </c>
      <c r="X299" s="53">
        <v>2063.75</v>
      </c>
      <c r="Y299" s="53">
        <v>2066.31</v>
      </c>
    </row>
    <row r="300" spans="1:25" s="33" customFormat="1" ht="12" customHeight="1">
      <c r="A300" s="52">
        <v>20</v>
      </c>
      <c r="B300" s="53">
        <v>2059.4699999999998</v>
      </c>
      <c r="C300" s="53">
        <v>2059.2399999999998</v>
      </c>
      <c r="D300" s="53">
        <v>2056.63</v>
      </c>
      <c r="E300" s="53">
        <v>2050.9699999999998</v>
      </c>
      <c r="F300" s="53">
        <v>2047.53</v>
      </c>
      <c r="G300" s="53">
        <v>2052.92</v>
      </c>
      <c r="H300" s="53">
        <v>2048.92</v>
      </c>
      <c r="I300" s="53">
        <v>2067.92</v>
      </c>
      <c r="J300" s="53">
        <v>2102.7800000000002</v>
      </c>
      <c r="K300" s="53">
        <v>2067.86</v>
      </c>
      <c r="L300" s="53">
        <v>2059.48</v>
      </c>
      <c r="M300" s="53">
        <v>2063.52</v>
      </c>
      <c r="N300" s="53">
        <v>2063.96</v>
      </c>
      <c r="O300" s="53">
        <v>2051.31</v>
      </c>
      <c r="P300" s="53">
        <v>2068.73</v>
      </c>
      <c r="Q300" s="53">
        <v>2069.69</v>
      </c>
      <c r="R300" s="53">
        <v>2063.73</v>
      </c>
      <c r="S300" s="53">
        <v>2056.42</v>
      </c>
      <c r="T300" s="53">
        <v>2063.61</v>
      </c>
      <c r="U300" s="53">
        <v>2056.48</v>
      </c>
      <c r="V300" s="53">
        <v>2055.6799999999998</v>
      </c>
      <c r="W300" s="53">
        <v>2072.9299999999998</v>
      </c>
      <c r="X300" s="53">
        <v>2071.9</v>
      </c>
      <c r="Y300" s="53">
        <v>2073.17</v>
      </c>
    </row>
    <row r="301" spans="1:25" s="33" customFormat="1" ht="12" customHeight="1">
      <c r="A301" s="52">
        <v>21</v>
      </c>
      <c r="B301" s="53">
        <v>2175.56</v>
      </c>
      <c r="C301" s="53">
        <v>2157.85</v>
      </c>
      <c r="D301" s="53">
        <v>2119.23</v>
      </c>
      <c r="E301" s="53">
        <v>2068.1799999999998</v>
      </c>
      <c r="F301" s="53">
        <v>2061.98</v>
      </c>
      <c r="G301" s="53">
        <v>2067.23</v>
      </c>
      <c r="H301" s="53">
        <v>2054.84</v>
      </c>
      <c r="I301" s="53">
        <v>2059.92</v>
      </c>
      <c r="J301" s="53">
        <v>2092.71</v>
      </c>
      <c r="K301" s="53">
        <v>2079.37</v>
      </c>
      <c r="L301" s="53">
        <v>2061.6799999999998</v>
      </c>
      <c r="M301" s="53">
        <v>2069.98</v>
      </c>
      <c r="N301" s="53">
        <v>2069.5300000000002</v>
      </c>
      <c r="O301" s="53">
        <v>2061.85</v>
      </c>
      <c r="P301" s="53">
        <v>2075.98</v>
      </c>
      <c r="Q301" s="53">
        <v>2058.5100000000002</v>
      </c>
      <c r="R301" s="53">
        <v>2059.8000000000002</v>
      </c>
      <c r="S301" s="53">
        <v>2060.12</v>
      </c>
      <c r="T301" s="53">
        <v>2066.27</v>
      </c>
      <c r="U301" s="53">
        <v>2062.5100000000002</v>
      </c>
      <c r="V301" s="53">
        <v>2053.77</v>
      </c>
      <c r="W301" s="53">
        <v>2057.86</v>
      </c>
      <c r="X301" s="53">
        <v>2065.1799999999998</v>
      </c>
      <c r="Y301" s="53">
        <v>2061.9</v>
      </c>
    </row>
    <row r="302" spans="1:25" s="33" customFormat="1" ht="12" customHeight="1">
      <c r="A302" s="52">
        <v>22</v>
      </c>
      <c r="B302" s="53">
        <v>2068.1999999999998</v>
      </c>
      <c r="C302" s="53">
        <v>2064.77</v>
      </c>
      <c r="D302" s="53">
        <v>2063.63</v>
      </c>
      <c r="E302" s="53">
        <v>2079.21</v>
      </c>
      <c r="F302" s="53">
        <v>2063.02</v>
      </c>
      <c r="G302" s="53">
        <v>2060.17</v>
      </c>
      <c r="H302" s="53">
        <v>2058.25</v>
      </c>
      <c r="I302" s="53">
        <v>2058.94</v>
      </c>
      <c r="J302" s="53">
        <v>2064.5100000000002</v>
      </c>
      <c r="K302" s="53">
        <v>2064.48</v>
      </c>
      <c r="L302" s="53">
        <v>2059.9</v>
      </c>
      <c r="M302" s="53">
        <v>2154.09</v>
      </c>
      <c r="N302" s="53">
        <v>2189.19</v>
      </c>
      <c r="O302" s="53">
        <v>2095.16</v>
      </c>
      <c r="P302" s="53">
        <v>2064.63</v>
      </c>
      <c r="Q302" s="53">
        <v>2063.0100000000002</v>
      </c>
      <c r="R302" s="53">
        <v>2061.9899999999998</v>
      </c>
      <c r="S302" s="53">
        <v>2062.56</v>
      </c>
      <c r="T302" s="53">
        <v>2064.0500000000002</v>
      </c>
      <c r="U302" s="53">
        <v>2067.5300000000002</v>
      </c>
      <c r="V302" s="53">
        <v>2067.34</v>
      </c>
      <c r="W302" s="53">
        <v>2066.2800000000002</v>
      </c>
      <c r="X302" s="53">
        <v>2070.1</v>
      </c>
      <c r="Y302" s="53">
        <v>2069.48</v>
      </c>
    </row>
    <row r="303" spans="1:25" s="33" customFormat="1" ht="12" customHeight="1">
      <c r="A303" s="52">
        <v>23</v>
      </c>
      <c r="B303" s="53">
        <v>2069.67</v>
      </c>
      <c r="C303" s="53">
        <v>2057.0500000000002</v>
      </c>
      <c r="D303" s="53">
        <v>2054.1</v>
      </c>
      <c r="E303" s="53">
        <v>2028.3</v>
      </c>
      <c r="F303" s="53">
        <v>2033.09</v>
      </c>
      <c r="G303" s="53">
        <v>2022.74</v>
      </c>
      <c r="H303" s="53">
        <v>2051.13</v>
      </c>
      <c r="I303" s="53">
        <v>2053.9499999999998</v>
      </c>
      <c r="J303" s="53">
        <v>2057.0500000000002</v>
      </c>
      <c r="K303" s="53">
        <v>2048.52</v>
      </c>
      <c r="L303" s="53">
        <v>2042.51</v>
      </c>
      <c r="M303" s="53">
        <v>2043.53</v>
      </c>
      <c r="N303" s="53">
        <v>2045.68</v>
      </c>
      <c r="O303" s="53">
        <v>2046.09</v>
      </c>
      <c r="P303" s="53">
        <v>2127.75</v>
      </c>
      <c r="Q303" s="53">
        <v>2074.0100000000002</v>
      </c>
      <c r="R303" s="53">
        <v>2044.96</v>
      </c>
      <c r="S303" s="53">
        <v>2044.54</v>
      </c>
      <c r="T303" s="53">
        <v>2044.71</v>
      </c>
      <c r="U303" s="53">
        <v>2045.91</v>
      </c>
      <c r="V303" s="53">
        <v>2044.1</v>
      </c>
      <c r="W303" s="53">
        <v>2046.27</v>
      </c>
      <c r="X303" s="53">
        <v>2047.7</v>
      </c>
      <c r="Y303" s="53">
        <v>2041.37</v>
      </c>
    </row>
    <row r="304" spans="1:25" s="33" customFormat="1" ht="12" customHeight="1">
      <c r="A304" s="52">
        <v>24</v>
      </c>
      <c r="B304" s="53">
        <v>2049.7600000000002</v>
      </c>
      <c r="C304" s="53">
        <v>2048.25</v>
      </c>
      <c r="D304" s="53">
        <v>2049.41</v>
      </c>
      <c r="E304" s="53">
        <v>2050.42</v>
      </c>
      <c r="F304" s="53">
        <v>2050.66</v>
      </c>
      <c r="G304" s="53">
        <v>2034.75</v>
      </c>
      <c r="H304" s="53">
        <v>2050.77</v>
      </c>
      <c r="I304" s="53">
        <v>2059.16</v>
      </c>
      <c r="J304" s="53">
        <v>2084.98</v>
      </c>
      <c r="K304" s="53">
        <v>2090.9699999999998</v>
      </c>
      <c r="L304" s="53">
        <v>2081.0700000000002</v>
      </c>
      <c r="M304" s="53">
        <v>2033.42</v>
      </c>
      <c r="N304" s="53">
        <v>2038.4</v>
      </c>
      <c r="O304" s="53">
        <v>2041.94</v>
      </c>
      <c r="P304" s="53">
        <v>2046.75</v>
      </c>
      <c r="Q304" s="53">
        <v>2044.31</v>
      </c>
      <c r="R304" s="53">
        <v>2045.18</v>
      </c>
      <c r="S304" s="53">
        <v>2043.83</v>
      </c>
      <c r="T304" s="53">
        <v>2060</v>
      </c>
      <c r="U304" s="53">
        <v>2050.98</v>
      </c>
      <c r="V304" s="53">
        <v>2043.4</v>
      </c>
      <c r="W304" s="53">
        <v>2047.52</v>
      </c>
      <c r="X304" s="53">
        <v>2112.9499999999998</v>
      </c>
      <c r="Y304" s="53">
        <v>2183.27</v>
      </c>
    </row>
    <row r="305" spans="1:25" s="33" customFormat="1" ht="12" customHeight="1">
      <c r="A305" s="52">
        <v>25</v>
      </c>
      <c r="B305" s="53">
        <v>2145.66</v>
      </c>
      <c r="C305" s="53">
        <v>2115.9299999999998</v>
      </c>
      <c r="D305" s="53">
        <v>2044.75</v>
      </c>
      <c r="E305" s="53">
        <v>2045.77</v>
      </c>
      <c r="F305" s="53">
        <v>2041.37</v>
      </c>
      <c r="G305" s="53">
        <v>2044.96</v>
      </c>
      <c r="H305" s="53">
        <v>2048.06</v>
      </c>
      <c r="I305" s="53">
        <v>2057.3000000000002</v>
      </c>
      <c r="J305" s="53">
        <v>2067.62</v>
      </c>
      <c r="K305" s="53">
        <v>2064.8200000000002</v>
      </c>
      <c r="L305" s="53">
        <v>2066.1799999999998</v>
      </c>
      <c r="M305" s="53">
        <v>2069.23</v>
      </c>
      <c r="N305" s="53">
        <v>2137.1799999999998</v>
      </c>
      <c r="O305" s="53">
        <v>2189.6799999999998</v>
      </c>
      <c r="P305" s="53">
        <v>2079.2399999999998</v>
      </c>
      <c r="Q305" s="53">
        <v>2064.9499999999998</v>
      </c>
      <c r="R305" s="53">
        <v>2073.0500000000002</v>
      </c>
      <c r="S305" s="53">
        <v>2064.41</v>
      </c>
      <c r="T305" s="53">
        <v>2067.9699999999998</v>
      </c>
      <c r="U305" s="53">
        <v>2065.91</v>
      </c>
      <c r="V305" s="53">
        <v>2067.75</v>
      </c>
      <c r="W305" s="53">
        <v>2105.98</v>
      </c>
      <c r="X305" s="53">
        <v>2055.89</v>
      </c>
      <c r="Y305" s="53">
        <v>2085.92</v>
      </c>
    </row>
    <row r="306" spans="1:25" s="33" customFormat="1" ht="12" customHeight="1">
      <c r="A306" s="52">
        <v>26</v>
      </c>
      <c r="B306" s="53">
        <v>2027.68</v>
      </c>
      <c r="C306" s="53">
        <v>2003.8</v>
      </c>
      <c r="D306" s="53">
        <v>1997.54</v>
      </c>
      <c r="E306" s="53">
        <v>1983.95</v>
      </c>
      <c r="F306" s="53">
        <v>2046.61</v>
      </c>
      <c r="G306" s="53">
        <v>2044.47</v>
      </c>
      <c r="H306" s="53">
        <v>2054.12</v>
      </c>
      <c r="I306" s="53">
        <v>2054.29</v>
      </c>
      <c r="J306" s="53">
        <v>2091.29</v>
      </c>
      <c r="K306" s="53">
        <v>2086.98</v>
      </c>
      <c r="L306" s="53">
        <v>2088.84</v>
      </c>
      <c r="M306" s="53">
        <v>2079.6999999999998</v>
      </c>
      <c r="N306" s="53">
        <v>2072.2600000000002</v>
      </c>
      <c r="O306" s="53">
        <v>2075.12</v>
      </c>
      <c r="P306" s="53">
        <v>2069.5700000000002</v>
      </c>
      <c r="Q306" s="53">
        <v>2083.52</v>
      </c>
      <c r="R306" s="53">
        <v>2087.4</v>
      </c>
      <c r="S306" s="53">
        <v>2087.54</v>
      </c>
      <c r="T306" s="53">
        <v>2092.6</v>
      </c>
      <c r="U306" s="53">
        <v>2105.2800000000002</v>
      </c>
      <c r="V306" s="53">
        <v>2097.73</v>
      </c>
      <c r="W306" s="53">
        <v>2131.34</v>
      </c>
      <c r="X306" s="53">
        <v>2166.7600000000002</v>
      </c>
      <c r="Y306" s="53">
        <v>2082.7800000000002</v>
      </c>
    </row>
    <row r="307" spans="1:25" s="33" customFormat="1" ht="12" customHeight="1">
      <c r="A307" s="52">
        <v>27</v>
      </c>
      <c r="B307" s="53">
        <v>2071.0700000000002</v>
      </c>
      <c r="C307" s="53">
        <v>2043.01</v>
      </c>
      <c r="D307" s="53">
        <v>2048.9899999999998</v>
      </c>
      <c r="E307" s="53">
        <v>2047.5</v>
      </c>
      <c r="F307" s="53">
        <v>2048.54</v>
      </c>
      <c r="G307" s="53">
        <v>2045.31</v>
      </c>
      <c r="H307" s="53">
        <v>2051.4</v>
      </c>
      <c r="I307" s="53">
        <v>2066.64</v>
      </c>
      <c r="J307" s="53">
        <v>2074.11</v>
      </c>
      <c r="K307" s="53">
        <v>2086.71</v>
      </c>
      <c r="L307" s="53">
        <v>2082.2399999999998</v>
      </c>
      <c r="M307" s="53">
        <v>2070.42</v>
      </c>
      <c r="N307" s="53">
        <v>2061.66</v>
      </c>
      <c r="O307" s="53">
        <v>2073.5500000000002</v>
      </c>
      <c r="P307" s="53">
        <v>2071.27</v>
      </c>
      <c r="Q307" s="53">
        <v>2082.79</v>
      </c>
      <c r="R307" s="53">
        <v>2084.23</v>
      </c>
      <c r="S307" s="53">
        <v>2090.5300000000002</v>
      </c>
      <c r="T307" s="53">
        <v>2100.48</v>
      </c>
      <c r="U307" s="53">
        <v>2112.4</v>
      </c>
      <c r="V307" s="53">
        <v>2112.92</v>
      </c>
      <c r="W307" s="53">
        <v>2165.23</v>
      </c>
      <c r="X307" s="53">
        <v>2106.4499999999998</v>
      </c>
      <c r="Y307" s="53">
        <v>2074.65</v>
      </c>
    </row>
    <row r="308" spans="1:25" s="33" customFormat="1" ht="12" customHeight="1">
      <c r="A308" s="52">
        <v>28</v>
      </c>
      <c r="B308" s="53">
        <v>2058.0700000000002</v>
      </c>
      <c r="C308" s="53">
        <v>2048.5300000000002</v>
      </c>
      <c r="D308" s="53">
        <v>2042.99</v>
      </c>
      <c r="E308" s="53">
        <v>2038.07</v>
      </c>
      <c r="F308" s="53">
        <v>2033.41</v>
      </c>
      <c r="G308" s="53">
        <v>2036.1</v>
      </c>
      <c r="H308" s="53">
        <v>2039.29</v>
      </c>
      <c r="I308" s="53">
        <v>2057.9699999999998</v>
      </c>
      <c r="J308" s="53">
        <v>2060.34</v>
      </c>
      <c r="K308" s="53">
        <v>2064.19</v>
      </c>
      <c r="L308" s="53">
        <v>2074.48</v>
      </c>
      <c r="M308" s="53">
        <v>2078.9</v>
      </c>
      <c r="N308" s="53">
        <v>2075.5500000000002</v>
      </c>
      <c r="O308" s="53">
        <v>2076.19</v>
      </c>
      <c r="P308" s="53">
        <v>2075.37</v>
      </c>
      <c r="Q308" s="53">
        <v>2074</v>
      </c>
      <c r="R308" s="53">
        <v>2076.66</v>
      </c>
      <c r="S308" s="53">
        <v>2075.37</v>
      </c>
      <c r="T308" s="53">
        <v>2074.69</v>
      </c>
      <c r="U308" s="53">
        <v>2082.5500000000002</v>
      </c>
      <c r="V308" s="53">
        <v>2080.33</v>
      </c>
      <c r="W308" s="53">
        <v>2088.1999999999998</v>
      </c>
      <c r="X308" s="53">
        <v>2124.44</v>
      </c>
      <c r="Y308" s="53">
        <v>2077.0500000000002</v>
      </c>
    </row>
    <row r="309" spans="1:25" s="33" customFormat="1" ht="12" customHeight="1">
      <c r="A309" s="52">
        <v>29</v>
      </c>
      <c r="B309" s="53">
        <v>2059.88</v>
      </c>
      <c r="C309" s="53">
        <v>2055.0700000000002</v>
      </c>
      <c r="D309" s="53">
        <v>2052.58</v>
      </c>
      <c r="E309" s="53">
        <v>2043.07</v>
      </c>
      <c r="F309" s="53">
        <v>2043.65</v>
      </c>
      <c r="G309" s="53">
        <v>2043.08</v>
      </c>
      <c r="H309" s="53">
        <v>2043.53</v>
      </c>
      <c r="I309" s="53">
        <v>2054.9</v>
      </c>
      <c r="J309" s="53">
        <v>2049.73</v>
      </c>
      <c r="K309" s="53">
        <v>2059.92</v>
      </c>
      <c r="L309" s="53">
        <v>2065.4</v>
      </c>
      <c r="M309" s="53">
        <v>2075.62</v>
      </c>
      <c r="N309" s="53">
        <v>2073.16</v>
      </c>
      <c r="O309" s="53">
        <v>2077.37</v>
      </c>
      <c r="P309" s="53">
        <v>2066.89</v>
      </c>
      <c r="Q309" s="53">
        <v>2065.96</v>
      </c>
      <c r="R309" s="53">
        <v>2068.54</v>
      </c>
      <c r="S309" s="53">
        <v>2075.89</v>
      </c>
      <c r="T309" s="53">
        <v>2072.33</v>
      </c>
      <c r="U309" s="53">
        <v>2084.35</v>
      </c>
      <c r="V309" s="53">
        <v>2086.42</v>
      </c>
      <c r="W309" s="53">
        <v>2091.0100000000002</v>
      </c>
      <c r="X309" s="53">
        <v>2123.58</v>
      </c>
      <c r="Y309" s="53">
        <v>2085.81</v>
      </c>
    </row>
    <row r="310" spans="1:25" s="33" customFormat="1" ht="12" customHeight="1">
      <c r="A310" s="52">
        <v>30</v>
      </c>
      <c r="B310" s="53">
        <v>2052.41</v>
      </c>
      <c r="C310" s="53">
        <v>2045.28</v>
      </c>
      <c r="D310" s="53">
        <v>2043.12</v>
      </c>
      <c r="E310" s="53">
        <v>2048.54</v>
      </c>
      <c r="F310" s="53">
        <v>2043.79</v>
      </c>
      <c r="G310" s="53">
        <v>2046.37</v>
      </c>
      <c r="H310" s="53">
        <v>2046.86</v>
      </c>
      <c r="I310" s="53">
        <v>2060.62</v>
      </c>
      <c r="J310" s="53">
        <v>2066.0500000000002</v>
      </c>
      <c r="K310" s="53">
        <v>2095.61</v>
      </c>
      <c r="L310" s="53">
        <v>2095.27</v>
      </c>
      <c r="M310" s="53">
        <v>2096.25</v>
      </c>
      <c r="N310" s="53">
        <v>2090.08</v>
      </c>
      <c r="O310" s="53">
        <v>2089.4699999999998</v>
      </c>
      <c r="P310" s="53">
        <v>2091.44</v>
      </c>
      <c r="Q310" s="53">
        <v>2093.27</v>
      </c>
      <c r="R310" s="53">
        <v>2090.9899999999998</v>
      </c>
      <c r="S310" s="53">
        <v>2087.46</v>
      </c>
      <c r="T310" s="53">
        <v>2093.09</v>
      </c>
      <c r="U310" s="53">
        <v>2100.1799999999998</v>
      </c>
      <c r="V310" s="53">
        <v>2096.88</v>
      </c>
      <c r="W310" s="53">
        <v>2091.19</v>
      </c>
      <c r="X310" s="53">
        <v>2112.2800000000002</v>
      </c>
      <c r="Y310" s="53">
        <v>2055.65</v>
      </c>
    </row>
    <row r="311" spans="1:25" s="33" customFormat="1" ht="12" customHeight="1">
      <c r="A311" s="52">
        <v>31</v>
      </c>
      <c r="B311" s="53">
        <v>2041.61</v>
      </c>
      <c r="C311" s="53">
        <v>2040.89</v>
      </c>
      <c r="D311" s="53">
        <v>2037.57</v>
      </c>
      <c r="E311" s="53">
        <v>2036.32</v>
      </c>
      <c r="F311" s="53">
        <v>2020.42</v>
      </c>
      <c r="G311" s="53">
        <v>2030.77</v>
      </c>
      <c r="H311" s="53">
        <v>2060.13</v>
      </c>
      <c r="I311" s="53">
        <v>2075.61</v>
      </c>
      <c r="J311" s="53">
        <v>2073.15</v>
      </c>
      <c r="K311" s="53">
        <v>2106.2600000000002</v>
      </c>
      <c r="L311" s="53">
        <v>2107.84</v>
      </c>
      <c r="M311" s="53">
        <v>2104.6999999999998</v>
      </c>
      <c r="N311" s="53">
        <v>2098.9</v>
      </c>
      <c r="O311" s="53">
        <v>2094.9899999999998</v>
      </c>
      <c r="P311" s="53">
        <v>2098.4899999999998</v>
      </c>
      <c r="Q311" s="53">
        <v>2105.02</v>
      </c>
      <c r="R311" s="53">
        <v>2107.44</v>
      </c>
      <c r="S311" s="53">
        <v>2102.91</v>
      </c>
      <c r="T311" s="53">
        <v>2123.19</v>
      </c>
      <c r="U311" s="53">
        <v>2122.1799999999998</v>
      </c>
      <c r="V311" s="53">
        <v>2119.88</v>
      </c>
      <c r="W311" s="53">
        <v>2116.4499999999998</v>
      </c>
      <c r="X311" s="53">
        <v>2138.5300000000002</v>
      </c>
      <c r="Y311" s="53">
        <v>2099.66</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3" t="s">
        <v>23</v>
      </c>
      <c r="B313" s="134" t="s">
        <v>109</v>
      </c>
      <c r="C313" s="134"/>
      <c r="D313" s="134"/>
      <c r="E313" s="134"/>
      <c r="F313" s="134"/>
      <c r="G313" s="134"/>
      <c r="H313" s="134"/>
      <c r="I313" s="134"/>
      <c r="J313" s="134"/>
      <c r="K313" s="134"/>
      <c r="L313" s="134"/>
      <c r="M313" s="134"/>
      <c r="N313" s="134"/>
      <c r="O313" s="134"/>
      <c r="P313" s="134"/>
      <c r="Q313" s="134"/>
      <c r="R313" s="134"/>
      <c r="S313" s="134"/>
      <c r="T313" s="134"/>
      <c r="U313" s="134"/>
      <c r="V313" s="134"/>
      <c r="W313" s="134"/>
      <c r="X313" s="134"/>
      <c r="Y313" s="134"/>
    </row>
    <row r="314" spans="1:25" s="33" customFormat="1" ht="28.15" customHeight="1">
      <c r="A314" s="133"/>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484.46</v>
      </c>
      <c r="C315" s="53">
        <v>2487.88</v>
      </c>
      <c r="D315" s="53">
        <v>2482.4899999999998</v>
      </c>
      <c r="E315" s="53">
        <v>2484.81</v>
      </c>
      <c r="F315" s="53">
        <v>2484.42</v>
      </c>
      <c r="G315" s="53">
        <v>2484.5700000000002</v>
      </c>
      <c r="H315" s="53">
        <v>2481.4699999999998</v>
      </c>
      <c r="I315" s="53">
        <v>2483.33</v>
      </c>
      <c r="J315" s="53">
        <v>2485.9299999999998</v>
      </c>
      <c r="K315" s="53">
        <v>2490.65</v>
      </c>
      <c r="L315" s="53">
        <v>2491.5</v>
      </c>
      <c r="M315" s="53">
        <v>2491.5300000000002</v>
      </c>
      <c r="N315" s="53">
        <v>2491.41</v>
      </c>
      <c r="O315" s="53">
        <v>2493.2199999999998</v>
      </c>
      <c r="P315" s="53">
        <v>2490.19</v>
      </c>
      <c r="Q315" s="53">
        <v>2485.48</v>
      </c>
      <c r="R315" s="53">
        <v>2484.81</v>
      </c>
      <c r="S315" s="53">
        <v>2602</v>
      </c>
      <c r="T315" s="53">
        <v>2788.8</v>
      </c>
      <c r="U315" s="53">
        <v>2485.8200000000002</v>
      </c>
      <c r="V315" s="53">
        <v>2485.41</v>
      </c>
      <c r="W315" s="53">
        <v>2485.69</v>
      </c>
      <c r="X315" s="53">
        <v>2489.33</v>
      </c>
      <c r="Y315" s="53">
        <v>2489.64</v>
      </c>
    </row>
    <row r="316" spans="1:25" s="33" customFormat="1" ht="12" customHeight="1">
      <c r="A316" s="52">
        <v>2</v>
      </c>
      <c r="B316" s="53">
        <v>2484.0300000000002</v>
      </c>
      <c r="C316" s="53">
        <v>2487.96</v>
      </c>
      <c r="D316" s="53">
        <v>2486.61</v>
      </c>
      <c r="E316" s="53">
        <v>2486.65</v>
      </c>
      <c r="F316" s="53">
        <v>2488.1</v>
      </c>
      <c r="G316" s="53">
        <v>2489.66</v>
      </c>
      <c r="H316" s="53">
        <v>2491.2199999999998</v>
      </c>
      <c r="I316" s="53">
        <v>2493.79</v>
      </c>
      <c r="J316" s="53">
        <v>2499.94</v>
      </c>
      <c r="K316" s="53">
        <v>2521.29</v>
      </c>
      <c r="L316" s="53">
        <v>2523.4</v>
      </c>
      <c r="M316" s="53">
        <v>2497.17</v>
      </c>
      <c r="N316" s="53">
        <v>2495.33</v>
      </c>
      <c r="O316" s="53">
        <v>2495.92</v>
      </c>
      <c r="P316" s="53">
        <v>2498.2199999999998</v>
      </c>
      <c r="Q316" s="53">
        <v>2492.88</v>
      </c>
      <c r="R316" s="53">
        <v>2490.9499999999998</v>
      </c>
      <c r="S316" s="53">
        <v>2487.8200000000002</v>
      </c>
      <c r="T316" s="53">
        <v>2488.34</v>
      </c>
      <c r="U316" s="53">
        <v>2487.7800000000002</v>
      </c>
      <c r="V316" s="53">
        <v>2487.2600000000002</v>
      </c>
      <c r="W316" s="53">
        <v>2489.91</v>
      </c>
      <c r="X316" s="53">
        <v>2493.4299999999998</v>
      </c>
      <c r="Y316" s="53">
        <v>2493.0500000000002</v>
      </c>
    </row>
    <row r="317" spans="1:25" s="33" customFormat="1" ht="12" customHeight="1">
      <c r="A317" s="52">
        <v>3</v>
      </c>
      <c r="B317" s="53">
        <v>2483.0300000000002</v>
      </c>
      <c r="C317" s="53">
        <v>2489.12</v>
      </c>
      <c r="D317" s="53">
        <v>2482.71</v>
      </c>
      <c r="E317" s="53">
        <v>2483.94</v>
      </c>
      <c r="F317" s="53">
        <v>2485.46</v>
      </c>
      <c r="G317" s="53">
        <v>2487.61</v>
      </c>
      <c r="H317" s="53">
        <v>2489.14</v>
      </c>
      <c r="I317" s="53">
        <v>2491.96</v>
      </c>
      <c r="J317" s="53">
        <v>2515.17</v>
      </c>
      <c r="K317" s="53">
        <v>2522.2800000000002</v>
      </c>
      <c r="L317" s="53">
        <v>2509.5700000000002</v>
      </c>
      <c r="M317" s="53">
        <v>2560.7800000000002</v>
      </c>
      <c r="N317" s="53">
        <v>2565.0500000000002</v>
      </c>
      <c r="O317" s="53">
        <v>2554.6999999999998</v>
      </c>
      <c r="P317" s="53">
        <v>2562.6</v>
      </c>
      <c r="Q317" s="53">
        <v>2534.6999999999998</v>
      </c>
      <c r="R317" s="53">
        <v>2505.58</v>
      </c>
      <c r="S317" s="53">
        <v>2512.06</v>
      </c>
      <c r="T317" s="53">
        <v>2595.64</v>
      </c>
      <c r="U317" s="53">
        <v>2562.46</v>
      </c>
      <c r="V317" s="53">
        <v>2511.36</v>
      </c>
      <c r="W317" s="53">
        <v>2509.5500000000002</v>
      </c>
      <c r="X317" s="53">
        <v>2523.86</v>
      </c>
      <c r="Y317" s="53">
        <v>2524.96</v>
      </c>
    </row>
    <row r="318" spans="1:25" s="33" customFormat="1" ht="12" customHeight="1">
      <c r="A318" s="52">
        <v>4</v>
      </c>
      <c r="B318" s="53">
        <v>2545.87</v>
      </c>
      <c r="C318" s="53">
        <v>2516.1799999999998</v>
      </c>
      <c r="D318" s="53">
        <v>2514.85</v>
      </c>
      <c r="E318" s="53">
        <v>2515.73</v>
      </c>
      <c r="F318" s="53">
        <v>2518.23</v>
      </c>
      <c r="G318" s="53">
        <v>2497.94</v>
      </c>
      <c r="H318" s="53">
        <v>2521.7600000000002</v>
      </c>
      <c r="I318" s="53">
        <v>2514.0700000000002</v>
      </c>
      <c r="J318" s="53">
        <v>2524.81</v>
      </c>
      <c r="K318" s="53">
        <v>2556.0500000000002</v>
      </c>
      <c r="L318" s="53">
        <v>2521.92</v>
      </c>
      <c r="M318" s="53">
        <v>2522.02</v>
      </c>
      <c r="N318" s="53">
        <v>2524.17</v>
      </c>
      <c r="O318" s="53">
        <v>2530.5500000000002</v>
      </c>
      <c r="P318" s="53">
        <v>2534.3200000000002</v>
      </c>
      <c r="Q318" s="53">
        <v>2603.62</v>
      </c>
      <c r="R318" s="53">
        <v>2640.55</v>
      </c>
      <c r="S318" s="53">
        <v>2740.27</v>
      </c>
      <c r="T318" s="53">
        <v>2566.8000000000002</v>
      </c>
      <c r="U318" s="53">
        <v>2539.6</v>
      </c>
      <c r="V318" s="53">
        <v>2542.2600000000002</v>
      </c>
      <c r="W318" s="53">
        <v>2558.4499999999998</v>
      </c>
      <c r="X318" s="53">
        <v>2563.87</v>
      </c>
      <c r="Y318" s="53">
        <v>2593.6999999999998</v>
      </c>
    </row>
    <row r="319" spans="1:25" s="33" customFormat="1" ht="12" customHeight="1">
      <c r="A319" s="52">
        <v>5</v>
      </c>
      <c r="B319" s="53">
        <v>2600.0300000000002</v>
      </c>
      <c r="C319" s="53">
        <v>2537.39</v>
      </c>
      <c r="D319" s="53">
        <v>2529.54</v>
      </c>
      <c r="E319" s="53">
        <v>2529.66</v>
      </c>
      <c r="F319" s="53">
        <v>2530.44</v>
      </c>
      <c r="G319" s="53">
        <v>2533.84</v>
      </c>
      <c r="H319" s="53">
        <v>2532.0500000000002</v>
      </c>
      <c r="I319" s="53">
        <v>2539.48</v>
      </c>
      <c r="J319" s="53">
        <v>2561.4</v>
      </c>
      <c r="K319" s="53">
        <v>2550.44</v>
      </c>
      <c r="L319" s="53">
        <v>2570.96</v>
      </c>
      <c r="M319" s="53">
        <v>2573.21</v>
      </c>
      <c r="N319" s="53">
        <v>2584.9299999999998</v>
      </c>
      <c r="O319" s="53">
        <v>2581.94</v>
      </c>
      <c r="P319" s="53">
        <v>2588.8000000000002</v>
      </c>
      <c r="Q319" s="53">
        <v>2594.65</v>
      </c>
      <c r="R319" s="53">
        <v>2620.1999999999998</v>
      </c>
      <c r="S319" s="53">
        <v>2665.26</v>
      </c>
      <c r="T319" s="53">
        <v>2628.02</v>
      </c>
      <c r="U319" s="53">
        <v>2557.98</v>
      </c>
      <c r="V319" s="53">
        <v>2557.48</v>
      </c>
      <c r="W319" s="53">
        <v>2563.59</v>
      </c>
      <c r="X319" s="53">
        <v>2541.63</v>
      </c>
      <c r="Y319" s="53">
        <v>2532.1</v>
      </c>
    </row>
    <row r="320" spans="1:25" s="33" customFormat="1" ht="12" customHeight="1">
      <c r="A320" s="52">
        <v>6</v>
      </c>
      <c r="B320" s="53">
        <v>2530.63</v>
      </c>
      <c r="C320" s="53">
        <v>2530.71</v>
      </c>
      <c r="D320" s="53">
        <v>2531.33</v>
      </c>
      <c r="E320" s="53">
        <v>2531.4</v>
      </c>
      <c r="F320" s="53">
        <v>2530.87</v>
      </c>
      <c r="G320" s="53">
        <v>2531.0300000000002</v>
      </c>
      <c r="H320" s="53">
        <v>2531.75</v>
      </c>
      <c r="I320" s="53">
        <v>2535.35</v>
      </c>
      <c r="J320" s="53">
        <v>2540.36</v>
      </c>
      <c r="K320" s="53">
        <v>2547.11</v>
      </c>
      <c r="L320" s="53">
        <v>2545.1799999999998</v>
      </c>
      <c r="M320" s="53">
        <v>2552.2600000000002</v>
      </c>
      <c r="N320" s="53">
        <v>2556.75</v>
      </c>
      <c r="O320" s="53">
        <v>2549.7800000000002</v>
      </c>
      <c r="P320" s="53">
        <v>2541.58</v>
      </c>
      <c r="Q320" s="53">
        <v>2553.9899999999998</v>
      </c>
      <c r="R320" s="53">
        <v>2566.38</v>
      </c>
      <c r="S320" s="53">
        <v>2562.7600000000002</v>
      </c>
      <c r="T320" s="53">
        <v>2557.04</v>
      </c>
      <c r="U320" s="53">
        <v>2545.35</v>
      </c>
      <c r="V320" s="53">
        <v>2555.79</v>
      </c>
      <c r="W320" s="53">
        <v>2553.86</v>
      </c>
      <c r="X320" s="53">
        <v>2541.36</v>
      </c>
      <c r="Y320" s="53">
        <v>2535.13</v>
      </c>
    </row>
    <row r="321" spans="1:25" s="33" customFormat="1" ht="12" customHeight="1">
      <c r="A321" s="52">
        <v>7</v>
      </c>
      <c r="B321" s="53">
        <v>2531.4</v>
      </c>
      <c r="C321" s="53">
        <v>2531.7199999999998</v>
      </c>
      <c r="D321" s="53">
        <v>2530.02</v>
      </c>
      <c r="E321" s="53">
        <v>2531.16</v>
      </c>
      <c r="F321" s="53">
        <v>2527.9299999999998</v>
      </c>
      <c r="G321" s="53">
        <v>2525.14</v>
      </c>
      <c r="H321" s="53">
        <v>2531.4699999999998</v>
      </c>
      <c r="I321" s="53">
        <v>2536.06</v>
      </c>
      <c r="J321" s="53">
        <v>2544.81</v>
      </c>
      <c r="K321" s="53">
        <v>2543.19</v>
      </c>
      <c r="L321" s="53">
        <v>2539.5100000000002</v>
      </c>
      <c r="M321" s="53">
        <v>2541.08</v>
      </c>
      <c r="N321" s="53">
        <v>2541.17</v>
      </c>
      <c r="O321" s="53">
        <v>2539.87</v>
      </c>
      <c r="P321" s="53">
        <v>2542.0500000000002</v>
      </c>
      <c r="Q321" s="53">
        <v>2541.59</v>
      </c>
      <c r="R321" s="53">
        <v>2537.0500000000002</v>
      </c>
      <c r="S321" s="53">
        <v>2544.1999999999998</v>
      </c>
      <c r="T321" s="53">
        <v>2537.25</v>
      </c>
      <c r="U321" s="53">
        <v>2538.06</v>
      </c>
      <c r="V321" s="53">
        <v>2539.2600000000002</v>
      </c>
      <c r="W321" s="53">
        <v>2536.5500000000002</v>
      </c>
      <c r="X321" s="53">
        <v>2536.5300000000002</v>
      </c>
      <c r="Y321" s="53">
        <v>2537.11</v>
      </c>
    </row>
    <row r="322" spans="1:25" s="33" customFormat="1" ht="12" customHeight="1">
      <c r="A322" s="52">
        <v>8</v>
      </c>
      <c r="B322" s="53">
        <v>2539.19</v>
      </c>
      <c r="C322" s="53">
        <v>2526.79</v>
      </c>
      <c r="D322" s="53">
        <v>2520.98</v>
      </c>
      <c r="E322" s="53">
        <v>2522.5</v>
      </c>
      <c r="F322" s="53">
        <v>2519.36</v>
      </c>
      <c r="G322" s="53">
        <v>2516.85</v>
      </c>
      <c r="H322" s="53">
        <v>2524.39</v>
      </c>
      <c r="I322" s="53">
        <v>2531.7600000000002</v>
      </c>
      <c r="J322" s="53">
        <v>2538.4</v>
      </c>
      <c r="K322" s="53">
        <v>2543.41</v>
      </c>
      <c r="L322" s="53">
        <v>2542.91</v>
      </c>
      <c r="M322" s="53">
        <v>2548.37</v>
      </c>
      <c r="N322" s="53">
        <v>2548.94</v>
      </c>
      <c r="O322" s="53">
        <v>2551.77</v>
      </c>
      <c r="P322" s="53">
        <v>2551.4299999999998</v>
      </c>
      <c r="Q322" s="53">
        <v>2546.6799999999998</v>
      </c>
      <c r="R322" s="53">
        <v>2549.59</v>
      </c>
      <c r="S322" s="53">
        <v>2551.31</v>
      </c>
      <c r="T322" s="53">
        <v>2542.39</v>
      </c>
      <c r="U322" s="53">
        <v>2548.6999999999998</v>
      </c>
      <c r="V322" s="53">
        <v>2553.67</v>
      </c>
      <c r="W322" s="53">
        <v>2554.9299999999998</v>
      </c>
      <c r="X322" s="53">
        <v>2541.35</v>
      </c>
      <c r="Y322" s="53">
        <v>2539.7399999999998</v>
      </c>
    </row>
    <row r="323" spans="1:25" s="33" customFormat="1" ht="12" customHeight="1">
      <c r="A323" s="52">
        <v>9</v>
      </c>
      <c r="B323" s="53">
        <v>2540.66</v>
      </c>
      <c r="C323" s="53">
        <v>2534.2399999999998</v>
      </c>
      <c r="D323" s="53">
        <v>2527.02</v>
      </c>
      <c r="E323" s="53">
        <v>2524.4899999999998</v>
      </c>
      <c r="F323" s="53">
        <v>2525.4699999999998</v>
      </c>
      <c r="G323" s="53">
        <v>2526.34</v>
      </c>
      <c r="H323" s="53">
        <v>2537.6799999999998</v>
      </c>
      <c r="I323" s="53">
        <v>2534.9299999999998</v>
      </c>
      <c r="J323" s="53">
        <v>2543.4899999999998</v>
      </c>
      <c r="K323" s="53">
        <v>2565.11</v>
      </c>
      <c r="L323" s="53">
        <v>2555.23</v>
      </c>
      <c r="M323" s="53">
        <v>2562.62</v>
      </c>
      <c r="N323" s="53">
        <v>2554.4</v>
      </c>
      <c r="O323" s="53">
        <v>2560.46</v>
      </c>
      <c r="P323" s="53">
        <v>2572.9699999999998</v>
      </c>
      <c r="Q323" s="53">
        <v>2572.79</v>
      </c>
      <c r="R323" s="53">
        <v>2575.65</v>
      </c>
      <c r="S323" s="53">
        <v>2563.65</v>
      </c>
      <c r="T323" s="53">
        <v>2564.77</v>
      </c>
      <c r="U323" s="53">
        <v>2547.67</v>
      </c>
      <c r="V323" s="53">
        <v>2548.44</v>
      </c>
      <c r="W323" s="53">
        <v>2546.3200000000002</v>
      </c>
      <c r="X323" s="53">
        <v>2545.09</v>
      </c>
      <c r="Y323" s="53">
        <v>2540.27</v>
      </c>
    </row>
    <row r="324" spans="1:25" s="33" customFormat="1" ht="12" customHeight="1">
      <c r="A324" s="52">
        <v>10</v>
      </c>
      <c r="B324" s="53">
        <v>2539.36</v>
      </c>
      <c r="C324" s="53">
        <v>2530.5</v>
      </c>
      <c r="D324" s="53">
        <v>2520.13</v>
      </c>
      <c r="E324" s="53">
        <v>2510.02</v>
      </c>
      <c r="F324" s="53">
        <v>2518.84</v>
      </c>
      <c r="G324" s="53">
        <v>2522.13</v>
      </c>
      <c r="H324" s="53">
        <v>2541.36</v>
      </c>
      <c r="I324" s="53">
        <v>2545.56</v>
      </c>
      <c r="J324" s="53">
        <v>2542.5100000000002</v>
      </c>
      <c r="K324" s="53">
        <v>2545.04</v>
      </c>
      <c r="L324" s="53">
        <v>2539.27</v>
      </c>
      <c r="M324" s="53">
        <v>2543.63</v>
      </c>
      <c r="N324" s="53">
        <v>2546.5700000000002</v>
      </c>
      <c r="O324" s="53">
        <v>2543.7199999999998</v>
      </c>
      <c r="P324" s="53">
        <v>2540.0500000000002</v>
      </c>
      <c r="Q324" s="53">
        <v>2541.02</v>
      </c>
      <c r="R324" s="53">
        <v>2540.14</v>
      </c>
      <c r="S324" s="53">
        <v>2540.14</v>
      </c>
      <c r="T324" s="53">
        <v>2540.0700000000002</v>
      </c>
      <c r="U324" s="53">
        <v>2541.34</v>
      </c>
      <c r="V324" s="53">
        <v>2543.71</v>
      </c>
      <c r="W324" s="53">
        <v>2541.6999999999998</v>
      </c>
      <c r="X324" s="53">
        <v>2542.46</v>
      </c>
      <c r="Y324" s="53">
        <v>2543.3200000000002</v>
      </c>
    </row>
    <row r="325" spans="1:25" s="33" customFormat="1" ht="12" customHeight="1">
      <c r="A325" s="52">
        <v>11</v>
      </c>
      <c r="B325" s="53">
        <v>2540.4</v>
      </c>
      <c r="C325" s="53">
        <v>2537.0500000000002</v>
      </c>
      <c r="D325" s="53">
        <v>2532.9899999999998</v>
      </c>
      <c r="E325" s="53">
        <v>2533.85</v>
      </c>
      <c r="F325" s="53">
        <v>2534.83</v>
      </c>
      <c r="G325" s="53">
        <v>2535.09</v>
      </c>
      <c r="H325" s="53">
        <v>2538.85</v>
      </c>
      <c r="I325" s="53">
        <v>2538.52</v>
      </c>
      <c r="J325" s="53">
        <v>2535.17</v>
      </c>
      <c r="K325" s="53">
        <v>2532.23</v>
      </c>
      <c r="L325" s="53">
        <v>2529.5700000000002</v>
      </c>
      <c r="M325" s="53">
        <v>2528.94</v>
      </c>
      <c r="N325" s="53">
        <v>2538.17</v>
      </c>
      <c r="O325" s="53">
        <v>2537.5</v>
      </c>
      <c r="P325" s="53">
        <v>2539.7800000000002</v>
      </c>
      <c r="Q325" s="53">
        <v>2551.44</v>
      </c>
      <c r="R325" s="53">
        <v>2539.34</v>
      </c>
      <c r="S325" s="53">
        <v>2540.44</v>
      </c>
      <c r="T325" s="53">
        <v>2541.35</v>
      </c>
      <c r="U325" s="53">
        <v>2540.25</v>
      </c>
      <c r="V325" s="53">
        <v>2542.1</v>
      </c>
      <c r="W325" s="53">
        <v>2540.11</v>
      </c>
      <c r="X325" s="53">
        <v>2539.92</v>
      </c>
      <c r="Y325" s="53">
        <v>2541.3000000000002</v>
      </c>
    </row>
    <row r="326" spans="1:25" s="33" customFormat="1" ht="12" customHeight="1">
      <c r="A326" s="52">
        <v>12</v>
      </c>
      <c r="B326" s="53">
        <v>2539.44</v>
      </c>
      <c r="C326" s="53">
        <v>2535.62</v>
      </c>
      <c r="D326" s="53">
        <v>2529.5300000000002</v>
      </c>
      <c r="E326" s="53">
        <v>2532.79</v>
      </c>
      <c r="F326" s="53">
        <v>2532.7399999999998</v>
      </c>
      <c r="G326" s="53">
        <v>2535.8200000000002</v>
      </c>
      <c r="H326" s="53">
        <v>2540.1999999999998</v>
      </c>
      <c r="I326" s="53">
        <v>2538.54</v>
      </c>
      <c r="J326" s="53">
        <v>2541.6999999999998</v>
      </c>
      <c r="K326" s="53">
        <v>2542.65</v>
      </c>
      <c r="L326" s="53">
        <v>2537.42</v>
      </c>
      <c r="M326" s="53">
        <v>2536.13</v>
      </c>
      <c r="N326" s="53">
        <v>2538.89</v>
      </c>
      <c r="O326" s="53">
        <v>2538.8000000000002</v>
      </c>
      <c r="P326" s="53">
        <v>2540.69</v>
      </c>
      <c r="Q326" s="53">
        <v>2542.21</v>
      </c>
      <c r="R326" s="53">
        <v>2551.1799999999998</v>
      </c>
      <c r="S326" s="53">
        <v>2556.7600000000002</v>
      </c>
      <c r="T326" s="53">
        <v>2551.0700000000002</v>
      </c>
      <c r="U326" s="53">
        <v>2547.94</v>
      </c>
      <c r="V326" s="53">
        <v>2549.2600000000002</v>
      </c>
      <c r="W326" s="53">
        <v>2541.41</v>
      </c>
      <c r="X326" s="53">
        <v>2542.35</v>
      </c>
      <c r="Y326" s="53">
        <v>2542.2199999999998</v>
      </c>
    </row>
    <row r="327" spans="1:25" s="33" customFormat="1" ht="12" customHeight="1">
      <c r="A327" s="52">
        <v>13</v>
      </c>
      <c r="B327" s="53">
        <v>2540.41</v>
      </c>
      <c r="C327" s="53">
        <v>2537.4</v>
      </c>
      <c r="D327" s="53">
        <v>2534.06</v>
      </c>
      <c r="E327" s="53">
        <v>2535.2800000000002</v>
      </c>
      <c r="F327" s="53">
        <v>2535.13</v>
      </c>
      <c r="G327" s="53">
        <v>2537.63</v>
      </c>
      <c r="H327" s="53">
        <v>2540.89</v>
      </c>
      <c r="I327" s="53">
        <v>2542.88</v>
      </c>
      <c r="J327" s="53">
        <v>2546.44</v>
      </c>
      <c r="K327" s="53">
        <v>2546.7800000000002</v>
      </c>
      <c r="L327" s="53">
        <v>2547.61</v>
      </c>
      <c r="M327" s="53">
        <v>2547.11</v>
      </c>
      <c r="N327" s="53">
        <v>2542.96</v>
      </c>
      <c r="O327" s="53">
        <v>2548.35</v>
      </c>
      <c r="P327" s="53">
        <v>2549.08</v>
      </c>
      <c r="Q327" s="53">
        <v>2580.31</v>
      </c>
      <c r="R327" s="53">
        <v>2567.87</v>
      </c>
      <c r="S327" s="53">
        <v>2547.98</v>
      </c>
      <c r="T327" s="53">
        <v>2550.23</v>
      </c>
      <c r="U327" s="53">
        <v>2546.12</v>
      </c>
      <c r="V327" s="53">
        <v>2545.0700000000002</v>
      </c>
      <c r="W327" s="53">
        <v>2544.29</v>
      </c>
      <c r="X327" s="53">
        <v>2547.39</v>
      </c>
      <c r="Y327" s="53">
        <v>2543.1799999999998</v>
      </c>
    </row>
    <row r="328" spans="1:25" s="33" customFormat="1" ht="12" customHeight="1">
      <c r="A328" s="52">
        <v>14</v>
      </c>
      <c r="B328" s="53">
        <v>2545.08</v>
      </c>
      <c r="C328" s="53">
        <v>2542.14</v>
      </c>
      <c r="D328" s="53">
        <v>2538.6</v>
      </c>
      <c r="E328" s="53">
        <v>2537.8000000000002</v>
      </c>
      <c r="F328" s="53">
        <v>2538.1799999999998</v>
      </c>
      <c r="G328" s="53">
        <v>2534.54</v>
      </c>
      <c r="H328" s="53">
        <v>2534.89</v>
      </c>
      <c r="I328" s="53">
        <v>2538.0500000000002</v>
      </c>
      <c r="J328" s="53">
        <v>2538.9499999999998</v>
      </c>
      <c r="K328" s="53">
        <v>2537.7800000000002</v>
      </c>
      <c r="L328" s="53">
        <v>2537.5100000000002</v>
      </c>
      <c r="M328" s="53">
        <v>2538.35</v>
      </c>
      <c r="N328" s="53">
        <v>2537.6</v>
      </c>
      <c r="O328" s="53">
        <v>2538.36</v>
      </c>
      <c r="P328" s="53">
        <v>2533.8200000000002</v>
      </c>
      <c r="Q328" s="53">
        <v>2535.35</v>
      </c>
      <c r="R328" s="53">
        <v>2535.06</v>
      </c>
      <c r="S328" s="53">
        <v>2535.73</v>
      </c>
      <c r="T328" s="53">
        <v>2535.85</v>
      </c>
      <c r="U328" s="53">
        <v>2536.48</v>
      </c>
      <c r="V328" s="53">
        <v>2536.44</v>
      </c>
      <c r="W328" s="53">
        <v>2534.29</v>
      </c>
      <c r="X328" s="53">
        <v>2540.6</v>
      </c>
      <c r="Y328" s="53">
        <v>2538.21</v>
      </c>
    </row>
    <row r="329" spans="1:25" s="33" customFormat="1" ht="12" customHeight="1">
      <c r="A329" s="52">
        <v>15</v>
      </c>
      <c r="B329" s="53">
        <v>2540.83</v>
      </c>
      <c r="C329" s="53">
        <v>2544.54</v>
      </c>
      <c r="D329" s="53">
        <v>2531.37</v>
      </c>
      <c r="E329" s="53">
        <v>2529.8200000000002</v>
      </c>
      <c r="F329" s="53">
        <v>2532.83</v>
      </c>
      <c r="G329" s="53">
        <v>2533.81</v>
      </c>
      <c r="H329" s="53">
        <v>2536.88</v>
      </c>
      <c r="I329" s="53">
        <v>2546.06</v>
      </c>
      <c r="J329" s="53">
        <v>2536.5500000000002</v>
      </c>
      <c r="K329" s="53">
        <v>2537.9899999999998</v>
      </c>
      <c r="L329" s="53">
        <v>2525.88</v>
      </c>
      <c r="M329" s="53">
        <v>2529.59</v>
      </c>
      <c r="N329" s="53">
        <v>2524.7399999999998</v>
      </c>
      <c r="O329" s="53">
        <v>2530.37</v>
      </c>
      <c r="P329" s="53">
        <v>2533.7600000000002</v>
      </c>
      <c r="Q329" s="53">
        <v>2539.62</v>
      </c>
      <c r="R329" s="53">
        <v>2536.96</v>
      </c>
      <c r="S329" s="53">
        <v>2531.77</v>
      </c>
      <c r="T329" s="53">
        <v>2537.42</v>
      </c>
      <c r="U329" s="53">
        <v>2535.4</v>
      </c>
      <c r="V329" s="53">
        <v>2543.7399999999998</v>
      </c>
      <c r="W329" s="53">
        <v>2534</v>
      </c>
      <c r="X329" s="53">
        <v>2532.36</v>
      </c>
      <c r="Y329" s="53">
        <v>2527.5300000000002</v>
      </c>
    </row>
    <row r="330" spans="1:25" s="33" customFormat="1" ht="12" customHeight="1">
      <c r="A330" s="52">
        <v>16</v>
      </c>
      <c r="B330" s="53">
        <v>2532.62</v>
      </c>
      <c r="C330" s="53">
        <v>2528.6999999999998</v>
      </c>
      <c r="D330" s="53">
        <v>2525.2199999999998</v>
      </c>
      <c r="E330" s="53">
        <v>2494.7600000000002</v>
      </c>
      <c r="F330" s="53">
        <v>2516.8200000000002</v>
      </c>
      <c r="G330" s="53">
        <v>2540.34</v>
      </c>
      <c r="H330" s="53">
        <v>2556.19</v>
      </c>
      <c r="I330" s="53">
        <v>2531.31</v>
      </c>
      <c r="J330" s="53">
        <v>2534.87</v>
      </c>
      <c r="K330" s="53">
        <v>2535.1</v>
      </c>
      <c r="L330" s="53">
        <v>2540.42</v>
      </c>
      <c r="M330" s="53">
        <v>2596.71</v>
      </c>
      <c r="N330" s="53">
        <v>2634.08</v>
      </c>
      <c r="O330" s="53">
        <v>2624.09</v>
      </c>
      <c r="P330" s="53">
        <v>2537.71</v>
      </c>
      <c r="Q330" s="53">
        <v>2521.3200000000002</v>
      </c>
      <c r="R330" s="53">
        <v>2515.25</v>
      </c>
      <c r="S330" s="53">
        <v>2525.15</v>
      </c>
      <c r="T330" s="53">
        <v>2525.3200000000002</v>
      </c>
      <c r="U330" s="53">
        <v>2527.5700000000002</v>
      </c>
      <c r="V330" s="53">
        <v>2530.71</v>
      </c>
      <c r="W330" s="53">
        <v>2531.2800000000002</v>
      </c>
      <c r="X330" s="53">
        <v>2534.16</v>
      </c>
      <c r="Y330" s="53">
        <v>2530.29</v>
      </c>
    </row>
    <row r="331" spans="1:25" s="33" customFormat="1" ht="12" customHeight="1">
      <c r="A331" s="52">
        <v>17</v>
      </c>
      <c r="B331" s="53">
        <v>2539.63</v>
      </c>
      <c r="C331" s="53">
        <v>2533.8200000000002</v>
      </c>
      <c r="D331" s="53">
        <v>2527.71</v>
      </c>
      <c r="E331" s="53">
        <v>2529.94</v>
      </c>
      <c r="F331" s="53">
        <v>2532.63</v>
      </c>
      <c r="G331" s="53">
        <v>2527.96</v>
      </c>
      <c r="H331" s="53">
        <v>2546.02</v>
      </c>
      <c r="I331" s="53">
        <v>2527.81</v>
      </c>
      <c r="J331" s="53">
        <v>2529.88</v>
      </c>
      <c r="K331" s="53">
        <v>2531.4</v>
      </c>
      <c r="L331" s="53">
        <v>2537.0100000000002</v>
      </c>
      <c r="M331" s="53">
        <v>2533.29</v>
      </c>
      <c r="N331" s="53">
        <v>2533.4499999999998</v>
      </c>
      <c r="O331" s="53">
        <v>2534.12</v>
      </c>
      <c r="P331" s="53">
        <v>2534.5</v>
      </c>
      <c r="Q331" s="53">
        <v>2532.54</v>
      </c>
      <c r="R331" s="53">
        <v>2534.7800000000002</v>
      </c>
      <c r="S331" s="53">
        <v>2528.06</v>
      </c>
      <c r="T331" s="53">
        <v>2531.52</v>
      </c>
      <c r="U331" s="53">
        <v>2531.63</v>
      </c>
      <c r="V331" s="53">
        <v>2533.15</v>
      </c>
      <c r="W331" s="53">
        <v>2537.4699999999998</v>
      </c>
      <c r="X331" s="53">
        <v>2532.29</v>
      </c>
      <c r="Y331" s="53">
        <v>2530.9699999999998</v>
      </c>
    </row>
    <row r="332" spans="1:25" s="33" customFormat="1" ht="12" customHeight="1">
      <c r="A332" s="52">
        <v>18</v>
      </c>
      <c r="B332" s="53">
        <v>2525.89</v>
      </c>
      <c r="C332" s="53">
        <v>2521.35</v>
      </c>
      <c r="D332" s="53">
        <v>2515.94</v>
      </c>
      <c r="E332" s="53">
        <v>2502.38</v>
      </c>
      <c r="F332" s="53">
        <v>2499.7399999999998</v>
      </c>
      <c r="G332" s="53">
        <v>2516.1</v>
      </c>
      <c r="H332" s="53">
        <v>2521.04</v>
      </c>
      <c r="I332" s="53">
        <v>2539.39</v>
      </c>
      <c r="J332" s="53">
        <v>2539.02</v>
      </c>
      <c r="K332" s="53">
        <v>2534.7600000000002</v>
      </c>
      <c r="L332" s="53">
        <v>2539.58</v>
      </c>
      <c r="M332" s="53">
        <v>2528.9899999999998</v>
      </c>
      <c r="N332" s="53">
        <v>2532.91</v>
      </c>
      <c r="O332" s="53">
        <v>2544.35</v>
      </c>
      <c r="P332" s="53">
        <v>2542.0300000000002</v>
      </c>
      <c r="Q332" s="53">
        <v>2552.4699999999998</v>
      </c>
      <c r="R332" s="53">
        <v>2559.37</v>
      </c>
      <c r="S332" s="53">
        <v>2551.71</v>
      </c>
      <c r="T332" s="53">
        <v>2544.64</v>
      </c>
      <c r="U332" s="53">
        <v>2544.6</v>
      </c>
      <c r="V332" s="53">
        <v>2549.2199999999998</v>
      </c>
      <c r="W332" s="53">
        <v>2546.85</v>
      </c>
      <c r="X332" s="53">
        <v>2551.2800000000002</v>
      </c>
      <c r="Y332" s="53">
        <v>2533.6999999999998</v>
      </c>
    </row>
    <row r="333" spans="1:25" s="33" customFormat="1" ht="12" customHeight="1">
      <c r="A333" s="52">
        <v>19</v>
      </c>
      <c r="B333" s="53">
        <v>2519.5300000000002</v>
      </c>
      <c r="C333" s="53">
        <v>2506.61</v>
      </c>
      <c r="D333" s="53">
        <v>2484.41</v>
      </c>
      <c r="E333" s="53">
        <v>2475.13</v>
      </c>
      <c r="F333" s="53">
        <v>2475.3000000000002</v>
      </c>
      <c r="G333" s="53">
        <v>2505.77</v>
      </c>
      <c r="H333" s="53">
        <v>2538.87</v>
      </c>
      <c r="I333" s="53">
        <v>2559.0100000000002</v>
      </c>
      <c r="J333" s="53">
        <v>2535.91</v>
      </c>
      <c r="K333" s="53">
        <v>2533.69</v>
      </c>
      <c r="L333" s="53">
        <v>2543.42</v>
      </c>
      <c r="M333" s="53">
        <v>2543.48</v>
      </c>
      <c r="N333" s="53">
        <v>2541.0300000000002</v>
      </c>
      <c r="O333" s="53">
        <v>2558.6</v>
      </c>
      <c r="P333" s="53">
        <v>2553.2800000000002</v>
      </c>
      <c r="Q333" s="53">
        <v>2547.2199999999998</v>
      </c>
      <c r="R333" s="53">
        <v>2558.88</v>
      </c>
      <c r="S333" s="53">
        <v>2572.69</v>
      </c>
      <c r="T333" s="53">
        <v>2560.4</v>
      </c>
      <c r="U333" s="53">
        <v>2571.2399999999998</v>
      </c>
      <c r="V333" s="53">
        <v>2561.9499999999998</v>
      </c>
      <c r="W333" s="53">
        <v>2528.7199999999998</v>
      </c>
      <c r="X333" s="53">
        <v>2530.75</v>
      </c>
      <c r="Y333" s="53">
        <v>2533.31</v>
      </c>
    </row>
    <row r="334" spans="1:25" s="33" customFormat="1" ht="12" customHeight="1">
      <c r="A334" s="52">
        <v>20</v>
      </c>
      <c r="B334" s="53">
        <v>2526.4699999999998</v>
      </c>
      <c r="C334" s="53">
        <v>2526.2399999999998</v>
      </c>
      <c r="D334" s="53">
        <v>2523.63</v>
      </c>
      <c r="E334" s="53">
        <v>2517.9699999999998</v>
      </c>
      <c r="F334" s="53">
        <v>2514.5300000000002</v>
      </c>
      <c r="G334" s="53">
        <v>2519.92</v>
      </c>
      <c r="H334" s="53">
        <v>2515.92</v>
      </c>
      <c r="I334" s="53">
        <v>2534.92</v>
      </c>
      <c r="J334" s="53">
        <v>2569.7800000000002</v>
      </c>
      <c r="K334" s="53">
        <v>2534.86</v>
      </c>
      <c r="L334" s="53">
        <v>2526.48</v>
      </c>
      <c r="M334" s="53">
        <v>2530.52</v>
      </c>
      <c r="N334" s="53">
        <v>2530.96</v>
      </c>
      <c r="O334" s="53">
        <v>2518.31</v>
      </c>
      <c r="P334" s="53">
        <v>2535.73</v>
      </c>
      <c r="Q334" s="53">
        <v>2536.69</v>
      </c>
      <c r="R334" s="53">
        <v>2530.73</v>
      </c>
      <c r="S334" s="53">
        <v>2523.42</v>
      </c>
      <c r="T334" s="53">
        <v>2530.61</v>
      </c>
      <c r="U334" s="53">
        <v>2523.48</v>
      </c>
      <c r="V334" s="53">
        <v>2522.6799999999998</v>
      </c>
      <c r="W334" s="53">
        <v>2539.9299999999998</v>
      </c>
      <c r="X334" s="53">
        <v>2538.9</v>
      </c>
      <c r="Y334" s="53">
        <v>2540.17</v>
      </c>
    </row>
    <row r="335" spans="1:25" s="33" customFormat="1" ht="12" customHeight="1">
      <c r="A335" s="52">
        <v>21</v>
      </c>
      <c r="B335" s="53">
        <v>2642.56</v>
      </c>
      <c r="C335" s="53">
        <v>2624.85</v>
      </c>
      <c r="D335" s="53">
        <v>2586.23</v>
      </c>
      <c r="E335" s="53">
        <v>2535.1799999999998</v>
      </c>
      <c r="F335" s="53">
        <v>2528.98</v>
      </c>
      <c r="G335" s="53">
        <v>2534.23</v>
      </c>
      <c r="H335" s="53">
        <v>2521.84</v>
      </c>
      <c r="I335" s="53">
        <v>2526.92</v>
      </c>
      <c r="J335" s="53">
        <v>2559.71</v>
      </c>
      <c r="K335" s="53">
        <v>2546.37</v>
      </c>
      <c r="L335" s="53">
        <v>2528.6799999999998</v>
      </c>
      <c r="M335" s="53">
        <v>2536.98</v>
      </c>
      <c r="N335" s="53">
        <v>2536.5300000000002</v>
      </c>
      <c r="O335" s="53">
        <v>2528.85</v>
      </c>
      <c r="P335" s="53">
        <v>2542.98</v>
      </c>
      <c r="Q335" s="53">
        <v>2525.5100000000002</v>
      </c>
      <c r="R335" s="53">
        <v>2526.8000000000002</v>
      </c>
      <c r="S335" s="53">
        <v>2527.12</v>
      </c>
      <c r="T335" s="53">
        <v>2533.27</v>
      </c>
      <c r="U335" s="53">
        <v>2529.5100000000002</v>
      </c>
      <c r="V335" s="53">
        <v>2520.77</v>
      </c>
      <c r="W335" s="53">
        <v>2524.86</v>
      </c>
      <c r="X335" s="53">
        <v>2532.1799999999998</v>
      </c>
      <c r="Y335" s="53">
        <v>2528.9</v>
      </c>
    </row>
    <row r="336" spans="1:25" s="33" customFormat="1" ht="12" customHeight="1">
      <c r="A336" s="52">
        <v>22</v>
      </c>
      <c r="B336" s="53">
        <v>2535.1999999999998</v>
      </c>
      <c r="C336" s="53">
        <v>2531.77</v>
      </c>
      <c r="D336" s="53">
        <v>2530.63</v>
      </c>
      <c r="E336" s="53">
        <v>2546.21</v>
      </c>
      <c r="F336" s="53">
        <v>2530.02</v>
      </c>
      <c r="G336" s="53">
        <v>2527.17</v>
      </c>
      <c r="H336" s="53">
        <v>2525.25</v>
      </c>
      <c r="I336" s="53">
        <v>2525.94</v>
      </c>
      <c r="J336" s="53">
        <v>2531.5100000000002</v>
      </c>
      <c r="K336" s="53">
        <v>2531.48</v>
      </c>
      <c r="L336" s="53">
        <v>2526.9</v>
      </c>
      <c r="M336" s="53">
        <v>2621.09</v>
      </c>
      <c r="N336" s="53">
        <v>2656.19</v>
      </c>
      <c r="O336" s="53">
        <v>2562.16</v>
      </c>
      <c r="P336" s="53">
        <v>2531.63</v>
      </c>
      <c r="Q336" s="53">
        <v>2530.0100000000002</v>
      </c>
      <c r="R336" s="53">
        <v>2528.9899999999998</v>
      </c>
      <c r="S336" s="53">
        <v>2529.56</v>
      </c>
      <c r="T336" s="53">
        <v>2531.0500000000002</v>
      </c>
      <c r="U336" s="53">
        <v>2534.5300000000002</v>
      </c>
      <c r="V336" s="53">
        <v>2534.34</v>
      </c>
      <c r="W336" s="53">
        <v>2533.2800000000002</v>
      </c>
      <c r="X336" s="53">
        <v>2537.1</v>
      </c>
      <c r="Y336" s="53">
        <v>2536.48</v>
      </c>
    </row>
    <row r="337" spans="1:25" s="33" customFormat="1" ht="12" customHeight="1">
      <c r="A337" s="52">
        <v>23</v>
      </c>
      <c r="B337" s="53">
        <v>2536.67</v>
      </c>
      <c r="C337" s="53">
        <v>2524.0500000000002</v>
      </c>
      <c r="D337" s="53">
        <v>2521.1</v>
      </c>
      <c r="E337" s="53">
        <v>2495.3000000000002</v>
      </c>
      <c r="F337" s="53">
        <v>2500.09</v>
      </c>
      <c r="G337" s="53">
        <v>2489.7399999999998</v>
      </c>
      <c r="H337" s="53">
        <v>2518.13</v>
      </c>
      <c r="I337" s="53">
        <v>2520.9499999999998</v>
      </c>
      <c r="J337" s="53">
        <v>2524.0500000000002</v>
      </c>
      <c r="K337" s="53">
        <v>2515.52</v>
      </c>
      <c r="L337" s="53">
        <v>2509.5100000000002</v>
      </c>
      <c r="M337" s="53">
        <v>2510.5300000000002</v>
      </c>
      <c r="N337" s="53">
        <v>2512.6799999999998</v>
      </c>
      <c r="O337" s="53">
        <v>2513.09</v>
      </c>
      <c r="P337" s="53">
        <v>2594.75</v>
      </c>
      <c r="Q337" s="53">
        <v>2541.0100000000002</v>
      </c>
      <c r="R337" s="53">
        <v>2511.96</v>
      </c>
      <c r="S337" s="53">
        <v>2511.54</v>
      </c>
      <c r="T337" s="53">
        <v>2511.71</v>
      </c>
      <c r="U337" s="53">
        <v>2512.91</v>
      </c>
      <c r="V337" s="53">
        <v>2511.1</v>
      </c>
      <c r="W337" s="53">
        <v>2513.27</v>
      </c>
      <c r="X337" s="53">
        <v>2514.6999999999998</v>
      </c>
      <c r="Y337" s="53">
        <v>2508.37</v>
      </c>
    </row>
    <row r="338" spans="1:25" s="33" customFormat="1" ht="12" customHeight="1">
      <c r="A338" s="52">
        <v>24</v>
      </c>
      <c r="B338" s="53">
        <v>2516.7600000000002</v>
      </c>
      <c r="C338" s="53">
        <v>2515.25</v>
      </c>
      <c r="D338" s="53">
        <v>2516.41</v>
      </c>
      <c r="E338" s="53">
        <v>2517.42</v>
      </c>
      <c r="F338" s="53">
        <v>2517.66</v>
      </c>
      <c r="G338" s="53">
        <v>2501.75</v>
      </c>
      <c r="H338" s="53">
        <v>2517.77</v>
      </c>
      <c r="I338" s="53">
        <v>2526.16</v>
      </c>
      <c r="J338" s="53">
        <v>2551.98</v>
      </c>
      <c r="K338" s="53">
        <v>2557.9699999999998</v>
      </c>
      <c r="L338" s="53">
        <v>2548.0700000000002</v>
      </c>
      <c r="M338" s="53">
        <v>2500.42</v>
      </c>
      <c r="N338" s="53">
        <v>2505.4</v>
      </c>
      <c r="O338" s="53">
        <v>2508.94</v>
      </c>
      <c r="P338" s="53">
        <v>2513.75</v>
      </c>
      <c r="Q338" s="53">
        <v>2511.31</v>
      </c>
      <c r="R338" s="53">
        <v>2512.1799999999998</v>
      </c>
      <c r="S338" s="53">
        <v>2510.83</v>
      </c>
      <c r="T338" s="53">
        <v>2527</v>
      </c>
      <c r="U338" s="53">
        <v>2517.98</v>
      </c>
      <c r="V338" s="53">
        <v>2510.4</v>
      </c>
      <c r="W338" s="53">
        <v>2514.52</v>
      </c>
      <c r="X338" s="53">
        <v>2579.9499999999998</v>
      </c>
      <c r="Y338" s="53">
        <v>2650.27</v>
      </c>
    </row>
    <row r="339" spans="1:25" s="33" customFormat="1" ht="12" customHeight="1">
      <c r="A339" s="52">
        <v>25</v>
      </c>
      <c r="B339" s="53">
        <v>2612.66</v>
      </c>
      <c r="C339" s="53">
        <v>2582.9299999999998</v>
      </c>
      <c r="D339" s="53">
        <v>2511.75</v>
      </c>
      <c r="E339" s="53">
        <v>2512.77</v>
      </c>
      <c r="F339" s="53">
        <v>2508.37</v>
      </c>
      <c r="G339" s="53">
        <v>2511.96</v>
      </c>
      <c r="H339" s="53">
        <v>2515.06</v>
      </c>
      <c r="I339" s="53">
        <v>2524.3000000000002</v>
      </c>
      <c r="J339" s="53">
        <v>2534.62</v>
      </c>
      <c r="K339" s="53">
        <v>2531.8200000000002</v>
      </c>
      <c r="L339" s="53">
        <v>2533.1799999999998</v>
      </c>
      <c r="M339" s="53">
        <v>2536.23</v>
      </c>
      <c r="N339" s="53">
        <v>2604.1799999999998</v>
      </c>
      <c r="O339" s="53">
        <v>2656.68</v>
      </c>
      <c r="P339" s="53">
        <v>2546.2399999999998</v>
      </c>
      <c r="Q339" s="53">
        <v>2531.9499999999998</v>
      </c>
      <c r="R339" s="53">
        <v>2540.0500000000002</v>
      </c>
      <c r="S339" s="53">
        <v>2531.41</v>
      </c>
      <c r="T339" s="53">
        <v>2534.9699999999998</v>
      </c>
      <c r="U339" s="53">
        <v>2532.91</v>
      </c>
      <c r="V339" s="53">
        <v>2534.75</v>
      </c>
      <c r="W339" s="53">
        <v>2572.98</v>
      </c>
      <c r="X339" s="53">
        <v>2522.89</v>
      </c>
      <c r="Y339" s="53">
        <v>2552.92</v>
      </c>
    </row>
    <row r="340" spans="1:25" s="33" customFormat="1" ht="12" customHeight="1">
      <c r="A340" s="52">
        <v>26</v>
      </c>
      <c r="B340" s="53">
        <v>2494.6799999999998</v>
      </c>
      <c r="C340" s="53">
        <v>2470.8000000000002</v>
      </c>
      <c r="D340" s="53">
        <v>2464.54</v>
      </c>
      <c r="E340" s="53">
        <v>2450.9499999999998</v>
      </c>
      <c r="F340" s="53">
        <v>2513.61</v>
      </c>
      <c r="G340" s="53">
        <v>2511.4699999999998</v>
      </c>
      <c r="H340" s="53">
        <v>2521.12</v>
      </c>
      <c r="I340" s="53">
        <v>2521.29</v>
      </c>
      <c r="J340" s="53">
        <v>2558.29</v>
      </c>
      <c r="K340" s="53">
        <v>2553.98</v>
      </c>
      <c r="L340" s="53">
        <v>2555.84</v>
      </c>
      <c r="M340" s="53">
        <v>2546.6999999999998</v>
      </c>
      <c r="N340" s="53">
        <v>2539.2600000000002</v>
      </c>
      <c r="O340" s="53">
        <v>2542.12</v>
      </c>
      <c r="P340" s="53">
        <v>2536.5700000000002</v>
      </c>
      <c r="Q340" s="53">
        <v>2550.52</v>
      </c>
      <c r="R340" s="53">
        <v>2554.4</v>
      </c>
      <c r="S340" s="53">
        <v>2554.54</v>
      </c>
      <c r="T340" s="53">
        <v>2559.6</v>
      </c>
      <c r="U340" s="53">
        <v>2572.2800000000002</v>
      </c>
      <c r="V340" s="53">
        <v>2564.73</v>
      </c>
      <c r="W340" s="53">
        <v>2598.34</v>
      </c>
      <c r="X340" s="53">
        <v>2633.76</v>
      </c>
      <c r="Y340" s="53">
        <v>2549.7800000000002</v>
      </c>
    </row>
    <row r="341" spans="1:25" s="33" customFormat="1" ht="12" customHeight="1">
      <c r="A341" s="52">
        <v>27</v>
      </c>
      <c r="B341" s="53">
        <v>2538.0700000000002</v>
      </c>
      <c r="C341" s="53">
        <v>2510.0100000000002</v>
      </c>
      <c r="D341" s="53">
        <v>2515.9899999999998</v>
      </c>
      <c r="E341" s="53">
        <v>2514.5</v>
      </c>
      <c r="F341" s="53">
        <v>2515.54</v>
      </c>
      <c r="G341" s="53">
        <v>2512.31</v>
      </c>
      <c r="H341" s="53">
        <v>2518.4</v>
      </c>
      <c r="I341" s="53">
        <v>2533.64</v>
      </c>
      <c r="J341" s="53">
        <v>2541.11</v>
      </c>
      <c r="K341" s="53">
        <v>2553.71</v>
      </c>
      <c r="L341" s="53">
        <v>2549.2399999999998</v>
      </c>
      <c r="M341" s="53">
        <v>2537.42</v>
      </c>
      <c r="N341" s="53">
        <v>2528.66</v>
      </c>
      <c r="O341" s="53">
        <v>2540.5500000000002</v>
      </c>
      <c r="P341" s="53">
        <v>2538.27</v>
      </c>
      <c r="Q341" s="53">
        <v>2549.79</v>
      </c>
      <c r="R341" s="53">
        <v>2551.23</v>
      </c>
      <c r="S341" s="53">
        <v>2557.5300000000002</v>
      </c>
      <c r="T341" s="53">
        <v>2567.48</v>
      </c>
      <c r="U341" s="53">
        <v>2579.4</v>
      </c>
      <c r="V341" s="53">
        <v>2579.92</v>
      </c>
      <c r="W341" s="53">
        <v>2632.23</v>
      </c>
      <c r="X341" s="53">
        <v>2573.4499999999998</v>
      </c>
      <c r="Y341" s="53">
        <v>2541.65</v>
      </c>
    </row>
    <row r="342" spans="1:25" s="33" customFormat="1" ht="12" customHeight="1">
      <c r="A342" s="52">
        <v>28</v>
      </c>
      <c r="B342" s="53">
        <v>2525.0700000000002</v>
      </c>
      <c r="C342" s="53">
        <v>2515.5300000000002</v>
      </c>
      <c r="D342" s="53">
        <v>2509.9899999999998</v>
      </c>
      <c r="E342" s="53">
        <v>2505.0700000000002</v>
      </c>
      <c r="F342" s="53">
        <v>2500.41</v>
      </c>
      <c r="G342" s="53">
        <v>2503.1</v>
      </c>
      <c r="H342" s="53">
        <v>2506.29</v>
      </c>
      <c r="I342" s="53">
        <v>2524.9699999999998</v>
      </c>
      <c r="J342" s="53">
        <v>2527.34</v>
      </c>
      <c r="K342" s="53">
        <v>2531.19</v>
      </c>
      <c r="L342" s="53">
        <v>2541.48</v>
      </c>
      <c r="M342" s="53">
        <v>2545.9</v>
      </c>
      <c r="N342" s="53">
        <v>2542.5500000000002</v>
      </c>
      <c r="O342" s="53">
        <v>2543.19</v>
      </c>
      <c r="P342" s="53">
        <v>2542.37</v>
      </c>
      <c r="Q342" s="53">
        <v>2541</v>
      </c>
      <c r="R342" s="53">
        <v>2543.66</v>
      </c>
      <c r="S342" s="53">
        <v>2542.37</v>
      </c>
      <c r="T342" s="53">
        <v>2541.69</v>
      </c>
      <c r="U342" s="53">
        <v>2549.5500000000002</v>
      </c>
      <c r="V342" s="53">
        <v>2547.33</v>
      </c>
      <c r="W342" s="53">
        <v>2555.1999999999998</v>
      </c>
      <c r="X342" s="53">
        <v>2591.44</v>
      </c>
      <c r="Y342" s="53">
        <v>2544.0500000000002</v>
      </c>
    </row>
    <row r="343" spans="1:25" s="33" customFormat="1" ht="12" customHeight="1">
      <c r="A343" s="52">
        <v>29</v>
      </c>
      <c r="B343" s="53">
        <v>2526.88</v>
      </c>
      <c r="C343" s="53">
        <v>2522.0700000000002</v>
      </c>
      <c r="D343" s="53">
        <v>2519.58</v>
      </c>
      <c r="E343" s="53">
        <v>2510.0700000000002</v>
      </c>
      <c r="F343" s="53">
        <v>2510.65</v>
      </c>
      <c r="G343" s="53">
        <v>2510.08</v>
      </c>
      <c r="H343" s="53">
        <v>2510.5300000000002</v>
      </c>
      <c r="I343" s="53">
        <v>2521.9</v>
      </c>
      <c r="J343" s="53">
        <v>2516.73</v>
      </c>
      <c r="K343" s="53">
        <v>2526.92</v>
      </c>
      <c r="L343" s="53">
        <v>2532.4</v>
      </c>
      <c r="M343" s="53">
        <v>2542.62</v>
      </c>
      <c r="N343" s="53">
        <v>2540.16</v>
      </c>
      <c r="O343" s="53">
        <v>2544.37</v>
      </c>
      <c r="P343" s="53">
        <v>2533.89</v>
      </c>
      <c r="Q343" s="53">
        <v>2532.96</v>
      </c>
      <c r="R343" s="53">
        <v>2535.54</v>
      </c>
      <c r="S343" s="53">
        <v>2542.89</v>
      </c>
      <c r="T343" s="53">
        <v>2539.33</v>
      </c>
      <c r="U343" s="53">
        <v>2551.35</v>
      </c>
      <c r="V343" s="53">
        <v>2553.42</v>
      </c>
      <c r="W343" s="53">
        <v>2558.0100000000002</v>
      </c>
      <c r="X343" s="53">
        <v>2590.58</v>
      </c>
      <c r="Y343" s="53">
        <v>2552.81</v>
      </c>
    </row>
    <row r="344" spans="1:25" s="33" customFormat="1" ht="12" customHeight="1">
      <c r="A344" s="52">
        <v>30</v>
      </c>
      <c r="B344" s="53">
        <v>2519.41</v>
      </c>
      <c r="C344" s="53">
        <v>2512.2800000000002</v>
      </c>
      <c r="D344" s="53">
        <v>2510.12</v>
      </c>
      <c r="E344" s="53">
        <v>2515.54</v>
      </c>
      <c r="F344" s="53">
        <v>2510.79</v>
      </c>
      <c r="G344" s="53">
        <v>2513.37</v>
      </c>
      <c r="H344" s="53">
        <v>2513.86</v>
      </c>
      <c r="I344" s="53">
        <v>2527.62</v>
      </c>
      <c r="J344" s="53">
        <v>2533.0500000000002</v>
      </c>
      <c r="K344" s="53">
        <v>2562.61</v>
      </c>
      <c r="L344" s="53">
        <v>2562.27</v>
      </c>
      <c r="M344" s="53">
        <v>2563.25</v>
      </c>
      <c r="N344" s="53">
        <v>2557.08</v>
      </c>
      <c r="O344" s="53">
        <v>2556.4699999999998</v>
      </c>
      <c r="P344" s="53">
        <v>2558.44</v>
      </c>
      <c r="Q344" s="53">
        <v>2560.27</v>
      </c>
      <c r="R344" s="53">
        <v>2557.9899999999998</v>
      </c>
      <c r="S344" s="53">
        <v>2554.46</v>
      </c>
      <c r="T344" s="53">
        <v>2560.09</v>
      </c>
      <c r="U344" s="53">
        <v>2567.1799999999998</v>
      </c>
      <c r="V344" s="53">
        <v>2563.88</v>
      </c>
      <c r="W344" s="53">
        <v>2558.19</v>
      </c>
      <c r="X344" s="53">
        <v>2579.2800000000002</v>
      </c>
      <c r="Y344" s="53">
        <v>2522.65</v>
      </c>
    </row>
    <row r="345" spans="1:25" s="33" customFormat="1" ht="12" customHeight="1">
      <c r="A345" s="52">
        <v>31</v>
      </c>
      <c r="B345" s="53">
        <v>2508.61</v>
      </c>
      <c r="C345" s="53">
        <v>2507.89</v>
      </c>
      <c r="D345" s="53">
        <v>2504.5700000000002</v>
      </c>
      <c r="E345" s="53">
        <v>2503.3200000000002</v>
      </c>
      <c r="F345" s="53">
        <v>2487.42</v>
      </c>
      <c r="G345" s="53">
        <v>2497.77</v>
      </c>
      <c r="H345" s="53">
        <v>2527.13</v>
      </c>
      <c r="I345" s="53">
        <v>2542.61</v>
      </c>
      <c r="J345" s="53">
        <v>2540.15</v>
      </c>
      <c r="K345" s="53">
        <v>2573.2600000000002</v>
      </c>
      <c r="L345" s="53">
        <v>2574.84</v>
      </c>
      <c r="M345" s="53">
        <v>2571.6999999999998</v>
      </c>
      <c r="N345" s="53">
        <v>2565.9</v>
      </c>
      <c r="O345" s="53">
        <v>2561.9899999999998</v>
      </c>
      <c r="P345" s="53">
        <v>2565.4899999999998</v>
      </c>
      <c r="Q345" s="53">
        <v>2572.02</v>
      </c>
      <c r="R345" s="53">
        <v>2574.44</v>
      </c>
      <c r="S345" s="53">
        <v>2569.91</v>
      </c>
      <c r="T345" s="53">
        <v>2590.19</v>
      </c>
      <c r="U345" s="53">
        <v>2589.1799999999998</v>
      </c>
      <c r="V345" s="53">
        <v>2586.88</v>
      </c>
      <c r="W345" s="53">
        <v>2583.4499999999998</v>
      </c>
      <c r="X345" s="53">
        <v>2605.5300000000002</v>
      </c>
      <c r="Y345" s="53">
        <v>2566.66</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35">
        <v>741567.41</v>
      </c>
      <c r="T348" s="135"/>
      <c r="U348" s="135"/>
    </row>
    <row r="349" spans="1:25" s="33" customFormat="1" ht="15.75" customHeight="1"/>
    <row r="350" spans="1:25" s="33" customFormat="1" ht="15.75" customHeight="1">
      <c r="A350" s="132" t="s">
        <v>112</v>
      </c>
      <c r="B350" s="132"/>
      <c r="C350" s="132"/>
      <c r="D350" s="132"/>
      <c r="E350" s="132"/>
      <c r="F350" s="132"/>
      <c r="G350" s="132"/>
      <c r="H350" s="132"/>
      <c r="I350" s="132"/>
      <c r="J350" s="132"/>
      <c r="K350" s="132"/>
      <c r="L350" s="132"/>
      <c r="M350" s="132"/>
      <c r="N350" s="132"/>
      <c r="O350" s="132"/>
      <c r="P350" s="132"/>
      <c r="Q350" s="132"/>
      <c r="R350" s="132"/>
      <c r="S350" s="132"/>
      <c r="T350" s="132"/>
      <c r="U350" s="132"/>
      <c r="V350" s="132"/>
      <c r="W350" s="132"/>
      <c r="X350" s="132"/>
      <c r="Y350" s="132"/>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38"/>
      <c r="B352" s="138"/>
      <c r="C352" s="138"/>
      <c r="D352" s="138"/>
      <c r="E352" s="138"/>
      <c r="F352" s="138"/>
      <c r="G352" s="138"/>
      <c r="H352" s="138"/>
      <c r="I352" s="138"/>
      <c r="J352" s="138"/>
      <c r="K352" s="118" t="s">
        <v>41</v>
      </c>
      <c r="L352" s="118"/>
      <c r="M352" s="118"/>
      <c r="N352" s="118"/>
      <c r="O352" s="118"/>
      <c r="P352" s="118"/>
      <c r="Q352" s="118"/>
      <c r="R352" s="118"/>
      <c r="S352" s="118"/>
      <c r="T352" s="118"/>
      <c r="U352" s="118"/>
      <c r="V352" s="118"/>
      <c r="W352" s="118"/>
      <c r="X352" s="118"/>
      <c r="Y352" s="118"/>
    </row>
    <row r="353" spans="1:25" s="33" customFormat="1" ht="15.75" customHeight="1">
      <c r="A353" s="138"/>
      <c r="B353" s="138"/>
      <c r="C353" s="138"/>
      <c r="D353" s="138"/>
      <c r="E353" s="138"/>
      <c r="F353" s="138"/>
      <c r="G353" s="138"/>
      <c r="H353" s="138"/>
      <c r="I353" s="138"/>
      <c r="J353" s="138"/>
      <c r="K353" s="118" t="s">
        <v>42</v>
      </c>
      <c r="L353" s="118"/>
      <c r="M353" s="118"/>
      <c r="N353" s="118"/>
      <c r="O353" s="118" t="s">
        <v>43</v>
      </c>
      <c r="P353" s="118"/>
      <c r="Q353" s="118"/>
      <c r="R353" s="118" t="s">
        <v>44</v>
      </c>
      <c r="S353" s="118"/>
      <c r="T353" s="118"/>
      <c r="U353" s="118"/>
      <c r="V353" s="118" t="s">
        <v>45</v>
      </c>
      <c r="W353" s="118"/>
      <c r="X353" s="118"/>
      <c r="Y353" s="118"/>
    </row>
    <row r="354" spans="1:25" s="33" customFormat="1" ht="33.6" customHeight="1">
      <c r="A354" s="136" t="s">
        <v>113</v>
      </c>
      <c r="B354" s="136"/>
      <c r="C354" s="136"/>
      <c r="D354" s="136"/>
      <c r="E354" s="136"/>
      <c r="F354" s="136"/>
      <c r="G354" s="136"/>
      <c r="H354" s="136"/>
      <c r="I354" s="136"/>
      <c r="J354" s="136"/>
      <c r="K354" s="137">
        <v>1020528</v>
      </c>
      <c r="L354" s="137"/>
      <c r="M354" s="137"/>
      <c r="N354" s="137"/>
      <c r="O354" s="137">
        <v>1283811</v>
      </c>
      <c r="P354" s="137"/>
      <c r="Q354" s="137"/>
      <c r="R354" s="137">
        <v>1498974</v>
      </c>
      <c r="S354" s="137"/>
      <c r="T354" s="137"/>
      <c r="U354" s="137"/>
      <c r="V354" s="137">
        <v>1281136</v>
      </c>
      <c r="W354" s="137"/>
      <c r="X354" s="137"/>
      <c r="Y354" s="137"/>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5" t="s">
        <v>114</v>
      </c>
      <c r="B356" s="115"/>
      <c r="C356" s="115"/>
      <c r="D356" s="115"/>
      <c r="E356" s="115"/>
      <c r="F356" s="115"/>
      <c r="G356" s="115"/>
      <c r="H356" s="115"/>
      <c r="I356" s="115"/>
      <c r="J356" s="115"/>
      <c r="K356" s="115"/>
      <c r="L356" s="115"/>
      <c r="M356" s="115"/>
      <c r="N356" s="115"/>
      <c r="O356" s="115"/>
      <c r="P356" s="115"/>
      <c r="Q356" s="115"/>
      <c r="R356" s="115"/>
      <c r="S356" s="115"/>
      <c r="T356" s="115"/>
      <c r="U356" s="115"/>
      <c r="V356" s="115"/>
      <c r="W356" s="115"/>
      <c r="X356" s="115"/>
      <c r="Y356" s="115"/>
    </row>
    <row r="357" spans="1:25" s="33" customFormat="1" ht="15.75" customHeight="1"/>
    <row r="358" spans="1:25" s="33" customFormat="1" ht="15.75" customHeight="1">
      <c r="A358" s="132" t="s">
        <v>81</v>
      </c>
      <c r="B358" s="132"/>
      <c r="C358" s="132"/>
      <c r="D358" s="132"/>
      <c r="E358" s="132"/>
      <c r="F358" s="132"/>
      <c r="G358" s="132"/>
      <c r="H358" s="132"/>
      <c r="I358" s="132"/>
      <c r="J358" s="132"/>
      <c r="K358" s="132"/>
      <c r="L358" s="132"/>
      <c r="M358" s="132"/>
      <c r="N358" s="132"/>
      <c r="O358" s="132"/>
      <c r="P358" s="132"/>
      <c r="Q358" s="132"/>
      <c r="R358" s="132"/>
      <c r="S358" s="132"/>
      <c r="T358" s="132"/>
      <c r="U358" s="132"/>
      <c r="V358" s="132"/>
      <c r="W358" s="132"/>
      <c r="X358" s="132"/>
      <c r="Y358" s="132"/>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3" t="s">
        <v>23</v>
      </c>
      <c r="B360" s="134" t="s">
        <v>82</v>
      </c>
      <c r="C360" s="134"/>
      <c r="D360" s="134"/>
      <c r="E360" s="134"/>
      <c r="F360" s="134"/>
      <c r="G360" s="134"/>
      <c r="H360" s="134"/>
      <c r="I360" s="134"/>
      <c r="J360" s="134"/>
      <c r="K360" s="134"/>
      <c r="L360" s="134"/>
      <c r="M360" s="134"/>
      <c r="N360" s="134"/>
      <c r="O360" s="134"/>
      <c r="P360" s="134"/>
      <c r="Q360" s="134"/>
      <c r="R360" s="134"/>
      <c r="S360" s="134"/>
      <c r="T360" s="134"/>
      <c r="U360" s="134"/>
      <c r="V360" s="134"/>
      <c r="W360" s="134"/>
      <c r="X360" s="134"/>
      <c r="Y360" s="134"/>
    </row>
    <row r="361" spans="1:25" s="33" customFormat="1" ht="28.15" customHeight="1">
      <c r="A361" s="133"/>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598.01</v>
      </c>
      <c r="C362" s="53">
        <v>3598.04</v>
      </c>
      <c r="D362" s="53">
        <v>3598.48</v>
      </c>
      <c r="E362" s="53">
        <v>3598.75</v>
      </c>
      <c r="F362" s="53">
        <v>3597.84</v>
      </c>
      <c r="G362" s="53">
        <v>3594.5</v>
      </c>
      <c r="H362" s="53">
        <v>3592.77</v>
      </c>
      <c r="I362" s="53">
        <v>3594.38</v>
      </c>
      <c r="J362" s="53">
        <v>3599.06</v>
      </c>
      <c r="K362" s="53">
        <v>3599.7</v>
      </c>
      <c r="L362" s="53">
        <v>3606.19</v>
      </c>
      <c r="M362" s="53">
        <v>3605.94</v>
      </c>
      <c r="N362" s="53">
        <v>3605.97</v>
      </c>
      <c r="O362" s="53">
        <v>3603.3</v>
      </c>
      <c r="P362" s="53">
        <v>3599.28</v>
      </c>
      <c r="Q362" s="53">
        <v>3598.31</v>
      </c>
      <c r="R362" s="53">
        <v>3598.13</v>
      </c>
      <c r="S362" s="53">
        <v>3598.07</v>
      </c>
      <c r="T362" s="53">
        <v>3597.94</v>
      </c>
      <c r="U362" s="53">
        <v>3598.2</v>
      </c>
      <c r="V362" s="53">
        <v>3598.34</v>
      </c>
      <c r="W362" s="55">
        <v>3599.41</v>
      </c>
      <c r="X362" s="55">
        <v>3598.46</v>
      </c>
      <c r="Y362" s="55">
        <v>3597.65</v>
      </c>
    </row>
    <row r="363" spans="1:25" s="33" customFormat="1" ht="12" customHeight="1">
      <c r="A363" s="52">
        <v>2</v>
      </c>
      <c r="B363" s="53">
        <v>3598.44</v>
      </c>
      <c r="C363" s="53">
        <v>3601.03</v>
      </c>
      <c r="D363" s="53">
        <v>3601.62</v>
      </c>
      <c r="E363" s="53">
        <v>3602</v>
      </c>
      <c r="F363" s="53">
        <v>3601.01</v>
      </c>
      <c r="G363" s="53">
        <v>3603.69</v>
      </c>
      <c r="H363" s="53">
        <v>3605.77</v>
      </c>
      <c r="I363" s="53">
        <v>3606.56</v>
      </c>
      <c r="J363" s="53">
        <v>3614.22</v>
      </c>
      <c r="K363" s="53">
        <v>3612.32</v>
      </c>
      <c r="L363" s="53">
        <v>3612.24</v>
      </c>
      <c r="M363" s="53">
        <v>3612.18</v>
      </c>
      <c r="N363" s="53">
        <v>3612.42</v>
      </c>
      <c r="O363" s="53">
        <v>3612.56</v>
      </c>
      <c r="P363" s="53">
        <v>3608.5</v>
      </c>
      <c r="Q363" s="53">
        <v>3605.68</v>
      </c>
      <c r="R363" s="53">
        <v>3604.58</v>
      </c>
      <c r="S363" s="53">
        <v>3604.73</v>
      </c>
      <c r="T363" s="53">
        <v>3604.78</v>
      </c>
      <c r="U363" s="53">
        <v>3604.95</v>
      </c>
      <c r="V363" s="53">
        <v>3604.92</v>
      </c>
      <c r="W363" s="55">
        <v>3605.97</v>
      </c>
      <c r="X363" s="55">
        <v>3605.05</v>
      </c>
      <c r="Y363" s="55">
        <v>3601.54</v>
      </c>
    </row>
    <row r="364" spans="1:25" s="33" customFormat="1" ht="12" customHeight="1">
      <c r="A364" s="52">
        <v>3</v>
      </c>
      <c r="B364" s="53">
        <v>3601.4</v>
      </c>
      <c r="C364" s="53">
        <v>3601.06</v>
      </c>
      <c r="D364" s="53">
        <v>3601.54</v>
      </c>
      <c r="E364" s="53">
        <v>3601.8</v>
      </c>
      <c r="F364" s="53">
        <v>3600.8</v>
      </c>
      <c r="G364" s="53">
        <v>3603.43</v>
      </c>
      <c r="H364" s="53">
        <v>3605.59</v>
      </c>
      <c r="I364" s="53">
        <v>3607.68</v>
      </c>
      <c r="J364" s="53">
        <v>3625.97</v>
      </c>
      <c r="K364" s="53">
        <v>3638.76</v>
      </c>
      <c r="L364" s="53">
        <v>3638.77</v>
      </c>
      <c r="M364" s="53">
        <v>3637.99</v>
      </c>
      <c r="N364" s="53">
        <v>3638.19</v>
      </c>
      <c r="O364" s="53">
        <v>3638.27</v>
      </c>
      <c r="P364" s="53">
        <v>3638.34</v>
      </c>
      <c r="Q364" s="53">
        <v>3638.49</v>
      </c>
      <c r="R364" s="53">
        <v>3638.54</v>
      </c>
      <c r="S364" s="53">
        <v>3638.53</v>
      </c>
      <c r="T364" s="53">
        <v>3638.64</v>
      </c>
      <c r="U364" s="53">
        <v>3638.72</v>
      </c>
      <c r="V364" s="53">
        <v>3638.78</v>
      </c>
      <c r="W364" s="55">
        <v>3638.55</v>
      </c>
      <c r="X364" s="55">
        <v>3645.71</v>
      </c>
      <c r="Y364" s="55">
        <v>3649.37</v>
      </c>
    </row>
    <row r="365" spans="1:25" s="33" customFormat="1" ht="12" customHeight="1">
      <c r="A365" s="52">
        <v>4</v>
      </c>
      <c r="B365" s="53">
        <v>3639.77</v>
      </c>
      <c r="C365" s="53">
        <v>3639.17</v>
      </c>
      <c r="D365" s="53">
        <v>3639.45</v>
      </c>
      <c r="E365" s="53">
        <v>3639.53</v>
      </c>
      <c r="F365" s="53">
        <v>3639.79</v>
      </c>
      <c r="G365" s="53">
        <v>3639.81</v>
      </c>
      <c r="H365" s="53">
        <v>3645.29</v>
      </c>
      <c r="I365" s="53">
        <v>3644.49</v>
      </c>
      <c r="J365" s="53">
        <v>3644.07</v>
      </c>
      <c r="K365" s="53">
        <v>3646.83</v>
      </c>
      <c r="L365" s="53">
        <v>3646.76</v>
      </c>
      <c r="M365" s="53">
        <v>3646.73</v>
      </c>
      <c r="N365" s="53">
        <v>3649.77</v>
      </c>
      <c r="O365" s="53">
        <v>3655.68</v>
      </c>
      <c r="P365" s="53">
        <v>3660.9</v>
      </c>
      <c r="Q365" s="53">
        <v>3660.91</v>
      </c>
      <c r="R365" s="53">
        <v>3661.07</v>
      </c>
      <c r="S365" s="53">
        <v>3660.95</v>
      </c>
      <c r="T365" s="53">
        <v>3660.95</v>
      </c>
      <c r="U365" s="53">
        <v>3660.87</v>
      </c>
      <c r="V365" s="53">
        <v>3661.08</v>
      </c>
      <c r="W365" s="55">
        <v>3661.17</v>
      </c>
      <c r="X365" s="55">
        <v>3661.07</v>
      </c>
      <c r="Y365" s="55">
        <v>3660.78</v>
      </c>
    </row>
    <row r="366" spans="1:25" s="33" customFormat="1" ht="12" customHeight="1">
      <c r="A366" s="52">
        <v>5</v>
      </c>
      <c r="B366" s="53">
        <v>3648.17</v>
      </c>
      <c r="C366" s="53">
        <v>3645.22</v>
      </c>
      <c r="D366" s="53">
        <v>3645.44</v>
      </c>
      <c r="E366" s="53">
        <v>3645.46</v>
      </c>
      <c r="F366" s="53">
        <v>3645.67</v>
      </c>
      <c r="G366" s="53">
        <v>3645.81</v>
      </c>
      <c r="H366" s="53">
        <v>3648.93</v>
      </c>
      <c r="I366" s="53">
        <v>3654.65</v>
      </c>
      <c r="J366" s="53">
        <v>3660.28</v>
      </c>
      <c r="K366" s="53">
        <v>3660.03</v>
      </c>
      <c r="L366" s="53">
        <v>3660.23</v>
      </c>
      <c r="M366" s="53">
        <v>3660.23</v>
      </c>
      <c r="N366" s="53">
        <v>3660.11</v>
      </c>
      <c r="O366" s="53">
        <v>3660.16</v>
      </c>
      <c r="P366" s="53">
        <v>3660.23</v>
      </c>
      <c r="Q366" s="53">
        <v>3660.3</v>
      </c>
      <c r="R366" s="53">
        <v>3660.5</v>
      </c>
      <c r="S366" s="53">
        <v>3655.01</v>
      </c>
      <c r="T366" s="53">
        <v>3654.81</v>
      </c>
      <c r="U366" s="53">
        <v>3649.08</v>
      </c>
      <c r="V366" s="53">
        <v>3649.31</v>
      </c>
      <c r="W366" s="55">
        <v>3649.07</v>
      </c>
      <c r="X366" s="55">
        <v>3645.91</v>
      </c>
      <c r="Y366" s="55">
        <v>3642.94</v>
      </c>
    </row>
    <row r="367" spans="1:25" s="33" customFormat="1" ht="12" customHeight="1">
      <c r="A367" s="52">
        <v>6</v>
      </c>
      <c r="B367" s="53">
        <v>3645.18</v>
      </c>
      <c r="C367" s="53">
        <v>3645.07</v>
      </c>
      <c r="D367" s="53">
        <v>3645.27</v>
      </c>
      <c r="E367" s="53">
        <v>3645.45</v>
      </c>
      <c r="F367" s="53">
        <v>3645.78</v>
      </c>
      <c r="G367" s="53">
        <v>3645.43</v>
      </c>
      <c r="H367" s="53">
        <v>3648.32</v>
      </c>
      <c r="I367" s="53">
        <v>3650.89</v>
      </c>
      <c r="J367" s="53">
        <v>3650.71</v>
      </c>
      <c r="K367" s="53">
        <v>3656.01</v>
      </c>
      <c r="L367" s="53">
        <v>3656.07</v>
      </c>
      <c r="M367" s="53">
        <v>3655.87</v>
      </c>
      <c r="N367" s="53">
        <v>3655.96</v>
      </c>
      <c r="O367" s="53">
        <v>3655.97</v>
      </c>
      <c r="P367" s="53">
        <v>3655.93</v>
      </c>
      <c r="Q367" s="53">
        <v>3653.7</v>
      </c>
      <c r="R367" s="53">
        <v>3654</v>
      </c>
      <c r="S367" s="53">
        <v>3653.91</v>
      </c>
      <c r="T367" s="53">
        <v>3651.06</v>
      </c>
      <c r="U367" s="53">
        <v>3651</v>
      </c>
      <c r="V367" s="53">
        <v>3651.27</v>
      </c>
      <c r="W367" s="55">
        <v>3651.09</v>
      </c>
      <c r="X367" s="55">
        <v>3650.83</v>
      </c>
      <c r="Y367" s="55">
        <v>3648.27</v>
      </c>
    </row>
    <row r="368" spans="1:25" s="33" customFormat="1" ht="12" customHeight="1">
      <c r="A368" s="52">
        <v>7</v>
      </c>
      <c r="B368" s="53">
        <v>3648.22</v>
      </c>
      <c r="C368" s="53">
        <v>3648.36</v>
      </c>
      <c r="D368" s="53">
        <v>3648.17</v>
      </c>
      <c r="E368" s="53">
        <v>3648.46</v>
      </c>
      <c r="F368" s="53">
        <v>3648.66</v>
      </c>
      <c r="G368" s="53">
        <v>3651.29</v>
      </c>
      <c r="H368" s="53">
        <v>3653.82</v>
      </c>
      <c r="I368" s="53">
        <v>3653.64</v>
      </c>
      <c r="J368" s="53">
        <v>3656.21</v>
      </c>
      <c r="K368" s="53">
        <v>3656.19</v>
      </c>
      <c r="L368" s="53">
        <v>3656.15</v>
      </c>
      <c r="M368" s="53">
        <v>3655.99</v>
      </c>
      <c r="N368" s="53">
        <v>3656.11</v>
      </c>
      <c r="O368" s="53">
        <v>3656.18</v>
      </c>
      <c r="P368" s="53">
        <v>3656.33</v>
      </c>
      <c r="Q368" s="53">
        <v>3653.69</v>
      </c>
      <c r="R368" s="53">
        <v>3653.88</v>
      </c>
      <c r="S368" s="53">
        <v>3654.02</v>
      </c>
      <c r="T368" s="53">
        <v>3653.85</v>
      </c>
      <c r="U368" s="53">
        <v>3653.67</v>
      </c>
      <c r="V368" s="53">
        <v>3654.08</v>
      </c>
      <c r="W368" s="55">
        <v>3653.68</v>
      </c>
      <c r="X368" s="55">
        <v>3653.32</v>
      </c>
      <c r="Y368" s="55">
        <v>3653.37</v>
      </c>
    </row>
    <row r="369" spans="1:25" s="33" customFormat="1" ht="12" customHeight="1">
      <c r="A369" s="52">
        <v>8</v>
      </c>
      <c r="B369" s="53">
        <v>3648.57</v>
      </c>
      <c r="C369" s="53">
        <v>3648.67</v>
      </c>
      <c r="D369" s="53">
        <v>3648.55</v>
      </c>
      <c r="E369" s="53">
        <v>3648.78</v>
      </c>
      <c r="F369" s="53">
        <v>3648.91</v>
      </c>
      <c r="G369" s="53">
        <v>3651.7</v>
      </c>
      <c r="H369" s="53">
        <v>3654.71</v>
      </c>
      <c r="I369" s="53">
        <v>3654.48</v>
      </c>
      <c r="J369" s="53">
        <v>3654.42</v>
      </c>
      <c r="K369" s="53">
        <v>3654.34</v>
      </c>
      <c r="L369" s="53">
        <v>3654.16</v>
      </c>
      <c r="M369" s="53">
        <v>3653.99</v>
      </c>
      <c r="N369" s="53">
        <v>3654.14</v>
      </c>
      <c r="O369" s="53">
        <v>3654.26</v>
      </c>
      <c r="P369" s="53">
        <v>3654.41</v>
      </c>
      <c r="Q369" s="53">
        <v>3654.4</v>
      </c>
      <c r="R369" s="53">
        <v>3654.75</v>
      </c>
      <c r="S369" s="53">
        <v>3654.79</v>
      </c>
      <c r="T369" s="53">
        <v>3654.66</v>
      </c>
      <c r="U369" s="53">
        <v>3654.53</v>
      </c>
      <c r="V369" s="53">
        <v>3654.81</v>
      </c>
      <c r="W369" s="55">
        <v>3654.43</v>
      </c>
      <c r="X369" s="55">
        <v>3654.41</v>
      </c>
      <c r="Y369" s="55">
        <v>3654.29</v>
      </c>
    </row>
    <row r="370" spans="1:25" s="33" customFormat="1" ht="12" customHeight="1">
      <c r="A370" s="52">
        <v>9</v>
      </c>
      <c r="B370" s="53">
        <v>3651.1</v>
      </c>
      <c r="C370" s="53">
        <v>3648.45</v>
      </c>
      <c r="D370" s="53">
        <v>3648.52</v>
      </c>
      <c r="E370" s="53">
        <v>3648.75</v>
      </c>
      <c r="F370" s="53">
        <v>3648.93</v>
      </c>
      <c r="G370" s="53">
        <v>3651.5</v>
      </c>
      <c r="H370" s="53">
        <v>3654.48</v>
      </c>
      <c r="I370" s="53">
        <v>3654.39</v>
      </c>
      <c r="J370" s="53">
        <v>3657.11</v>
      </c>
      <c r="K370" s="53">
        <v>3658.03</v>
      </c>
      <c r="L370" s="53">
        <v>3657.96</v>
      </c>
      <c r="M370" s="53">
        <v>3657.94</v>
      </c>
      <c r="N370" s="53">
        <v>3658.03</v>
      </c>
      <c r="O370" s="53">
        <v>3658.19</v>
      </c>
      <c r="P370" s="53">
        <v>3658.16</v>
      </c>
      <c r="Q370" s="53">
        <v>3660.16</v>
      </c>
      <c r="R370" s="53">
        <v>3660.34</v>
      </c>
      <c r="S370" s="53">
        <v>3660.42</v>
      </c>
      <c r="T370" s="53">
        <v>3660.23</v>
      </c>
      <c r="U370" s="53">
        <v>3660.07</v>
      </c>
      <c r="V370" s="53">
        <v>3660.32</v>
      </c>
      <c r="W370" s="55">
        <v>3660.13</v>
      </c>
      <c r="X370" s="55">
        <v>3657.1</v>
      </c>
      <c r="Y370" s="55">
        <v>3654.25</v>
      </c>
    </row>
    <row r="371" spans="1:25" s="33" customFormat="1" ht="12" customHeight="1">
      <c r="A371" s="52">
        <v>10</v>
      </c>
      <c r="B371" s="53">
        <v>3651.94</v>
      </c>
      <c r="C371" s="53">
        <v>3649.48</v>
      </c>
      <c r="D371" s="53">
        <v>3649.79</v>
      </c>
      <c r="E371" s="53">
        <v>3650.11</v>
      </c>
      <c r="F371" s="53">
        <v>3650.09</v>
      </c>
      <c r="G371" s="53">
        <v>3652.59</v>
      </c>
      <c r="H371" s="53">
        <v>3655.02</v>
      </c>
      <c r="I371" s="53">
        <v>3654.76</v>
      </c>
      <c r="J371" s="53">
        <v>3657.39</v>
      </c>
      <c r="K371" s="53">
        <v>3658.33</v>
      </c>
      <c r="L371" s="53">
        <v>3658.26</v>
      </c>
      <c r="M371" s="53">
        <v>3658.21</v>
      </c>
      <c r="N371" s="53">
        <v>3658.4</v>
      </c>
      <c r="O371" s="53">
        <v>3658.5</v>
      </c>
      <c r="P371" s="53">
        <v>3658.59</v>
      </c>
      <c r="Q371" s="53">
        <v>3658.7</v>
      </c>
      <c r="R371" s="53">
        <v>3658.87</v>
      </c>
      <c r="S371" s="53">
        <v>3658.98</v>
      </c>
      <c r="T371" s="53">
        <v>3658.86</v>
      </c>
      <c r="U371" s="53">
        <v>3658.73</v>
      </c>
      <c r="V371" s="53">
        <v>3658.91</v>
      </c>
      <c r="W371" s="55">
        <v>3658.85</v>
      </c>
      <c r="X371" s="55">
        <v>3655.88</v>
      </c>
      <c r="Y371" s="55">
        <v>3654.86</v>
      </c>
    </row>
    <row r="372" spans="1:25" s="33" customFormat="1" ht="12" customHeight="1">
      <c r="A372" s="52">
        <v>11</v>
      </c>
      <c r="B372" s="53">
        <v>3651.26</v>
      </c>
      <c r="C372" s="53">
        <v>3648.43</v>
      </c>
      <c r="D372" s="53">
        <v>3648.54</v>
      </c>
      <c r="E372" s="53">
        <v>3648.64</v>
      </c>
      <c r="F372" s="53">
        <v>3648.85</v>
      </c>
      <c r="G372" s="53">
        <v>3651.45</v>
      </c>
      <c r="H372" s="53">
        <v>3652.62</v>
      </c>
      <c r="I372" s="53">
        <v>3653.65</v>
      </c>
      <c r="J372" s="53">
        <v>3652.8</v>
      </c>
      <c r="K372" s="53">
        <v>3652.77</v>
      </c>
      <c r="L372" s="53">
        <v>3652.88</v>
      </c>
      <c r="M372" s="53">
        <v>3652.81</v>
      </c>
      <c r="N372" s="53">
        <v>3658.1</v>
      </c>
      <c r="O372" s="53">
        <v>3658.22</v>
      </c>
      <c r="P372" s="53">
        <v>3658.17</v>
      </c>
      <c r="Q372" s="53">
        <v>3658.33</v>
      </c>
      <c r="R372" s="53">
        <v>3658.56</v>
      </c>
      <c r="S372" s="53">
        <v>3658.57</v>
      </c>
      <c r="T372" s="53">
        <v>3658.49</v>
      </c>
      <c r="U372" s="53">
        <v>3658.41</v>
      </c>
      <c r="V372" s="53">
        <v>3658.64</v>
      </c>
      <c r="W372" s="55">
        <v>3658.28</v>
      </c>
      <c r="X372" s="55">
        <v>3655.26</v>
      </c>
      <c r="Y372" s="55">
        <v>3654.43</v>
      </c>
    </row>
    <row r="373" spans="1:25" s="33" customFormat="1" ht="12" customHeight="1">
      <c r="A373" s="52">
        <v>12</v>
      </c>
      <c r="B373" s="53">
        <v>3651.03</v>
      </c>
      <c r="C373" s="53">
        <v>3648.27</v>
      </c>
      <c r="D373" s="53">
        <v>3648.28</v>
      </c>
      <c r="E373" s="53">
        <v>3648.49</v>
      </c>
      <c r="F373" s="53">
        <v>3648.77</v>
      </c>
      <c r="G373" s="53">
        <v>3651.51</v>
      </c>
      <c r="H373" s="53">
        <v>3651.63</v>
      </c>
      <c r="I373" s="53">
        <v>3653.81</v>
      </c>
      <c r="J373" s="53">
        <v>3656.51</v>
      </c>
      <c r="K373" s="53">
        <v>3653.15</v>
      </c>
      <c r="L373" s="53">
        <v>3653.17</v>
      </c>
      <c r="M373" s="53">
        <v>3652.94</v>
      </c>
      <c r="N373" s="53">
        <v>3654.73</v>
      </c>
      <c r="O373" s="53">
        <v>3654.89</v>
      </c>
      <c r="P373" s="53">
        <v>3654.96</v>
      </c>
      <c r="Q373" s="53">
        <v>3656.71</v>
      </c>
      <c r="R373" s="53">
        <v>3656.82</v>
      </c>
      <c r="S373" s="53">
        <v>3656.94</v>
      </c>
      <c r="T373" s="53">
        <v>3656.83</v>
      </c>
      <c r="U373" s="53">
        <v>3656.75</v>
      </c>
      <c r="V373" s="53">
        <v>3656.98</v>
      </c>
      <c r="W373" s="55">
        <v>3656.64</v>
      </c>
      <c r="X373" s="55">
        <v>3653.78</v>
      </c>
      <c r="Y373" s="55">
        <v>3654.47</v>
      </c>
    </row>
    <row r="374" spans="1:25" s="33" customFormat="1" ht="12" customHeight="1">
      <c r="A374" s="52">
        <v>13</v>
      </c>
      <c r="B374" s="53">
        <v>3651.98</v>
      </c>
      <c r="C374" s="53">
        <v>3649.46</v>
      </c>
      <c r="D374" s="53">
        <v>3649.67</v>
      </c>
      <c r="E374" s="53">
        <v>3649.76</v>
      </c>
      <c r="F374" s="53">
        <v>3649.73</v>
      </c>
      <c r="G374" s="53">
        <v>3652.28</v>
      </c>
      <c r="H374" s="53">
        <v>3654.67</v>
      </c>
      <c r="I374" s="53">
        <v>3657.01</v>
      </c>
      <c r="J374" s="53">
        <v>3659.56</v>
      </c>
      <c r="K374" s="53">
        <v>3659.45</v>
      </c>
      <c r="L374" s="53">
        <v>3659.45</v>
      </c>
      <c r="M374" s="53">
        <v>3659.44</v>
      </c>
      <c r="N374" s="53">
        <v>3659.47</v>
      </c>
      <c r="O374" s="53">
        <v>3659.45</v>
      </c>
      <c r="P374" s="53">
        <v>3659.46</v>
      </c>
      <c r="Q374" s="53">
        <v>3659.49</v>
      </c>
      <c r="R374" s="53">
        <v>3659.48</v>
      </c>
      <c r="S374" s="53">
        <v>3659.5</v>
      </c>
      <c r="T374" s="53">
        <v>3659.5</v>
      </c>
      <c r="U374" s="53">
        <v>3659.51</v>
      </c>
      <c r="V374" s="53">
        <v>3659.45</v>
      </c>
      <c r="W374" s="55">
        <v>3659.48</v>
      </c>
      <c r="X374" s="55">
        <v>3656.89</v>
      </c>
      <c r="Y374" s="55">
        <v>3654.35</v>
      </c>
    </row>
    <row r="375" spans="1:25" s="33" customFormat="1" ht="12" customHeight="1">
      <c r="A375" s="52">
        <v>14</v>
      </c>
      <c r="B375" s="53">
        <v>3654.9</v>
      </c>
      <c r="C375" s="53">
        <v>3652.36</v>
      </c>
      <c r="D375" s="53">
        <v>3649.8</v>
      </c>
      <c r="E375" s="53">
        <v>3649.95</v>
      </c>
      <c r="F375" s="53">
        <v>3648.4</v>
      </c>
      <c r="G375" s="53">
        <v>3647.06</v>
      </c>
      <c r="H375" s="53">
        <v>3649.54</v>
      </c>
      <c r="I375" s="53">
        <v>3646.25</v>
      </c>
      <c r="J375" s="53">
        <v>3651.34</v>
      </c>
      <c r="K375" s="53">
        <v>3651.05</v>
      </c>
      <c r="L375" s="53">
        <v>3650.98</v>
      </c>
      <c r="M375" s="53">
        <v>3650.95</v>
      </c>
      <c r="N375" s="53">
        <v>3650.99</v>
      </c>
      <c r="O375" s="53">
        <v>3649.41</v>
      </c>
      <c r="P375" s="53">
        <v>3649.45</v>
      </c>
      <c r="Q375" s="53">
        <v>3648.26</v>
      </c>
      <c r="R375" s="53">
        <v>3648.24</v>
      </c>
      <c r="S375" s="53">
        <v>3648.21</v>
      </c>
      <c r="T375" s="53">
        <v>3648.22</v>
      </c>
      <c r="U375" s="53">
        <v>3648.31</v>
      </c>
      <c r="V375" s="53">
        <v>3648.26</v>
      </c>
      <c r="W375" s="55">
        <v>3648.33</v>
      </c>
      <c r="X375" s="55">
        <v>3648.59</v>
      </c>
      <c r="Y375" s="55">
        <v>3651.94</v>
      </c>
    </row>
    <row r="376" spans="1:25" s="33" customFormat="1" ht="12" customHeight="1">
      <c r="A376" s="52">
        <v>15</v>
      </c>
      <c r="B376" s="53">
        <v>3654.9</v>
      </c>
      <c r="C376" s="53">
        <v>3649.52</v>
      </c>
      <c r="D376" s="53">
        <v>3649.72</v>
      </c>
      <c r="E376" s="53">
        <v>3649.83</v>
      </c>
      <c r="F376" s="53">
        <v>3649.83</v>
      </c>
      <c r="G376" s="53">
        <v>3649.71</v>
      </c>
      <c r="H376" s="53">
        <v>3652.31</v>
      </c>
      <c r="I376" s="53">
        <v>3647.74</v>
      </c>
      <c r="J376" s="53">
        <v>3652.92</v>
      </c>
      <c r="K376" s="53">
        <v>3651.03</v>
      </c>
      <c r="L376" s="53">
        <v>3650.87</v>
      </c>
      <c r="M376" s="53">
        <v>3650.86</v>
      </c>
      <c r="N376" s="53">
        <v>3650.86</v>
      </c>
      <c r="O376" s="53">
        <v>3650.89</v>
      </c>
      <c r="P376" s="53">
        <v>3650.92</v>
      </c>
      <c r="Q376" s="53">
        <v>3656.77</v>
      </c>
      <c r="R376" s="53">
        <v>3656.8</v>
      </c>
      <c r="S376" s="53">
        <v>3656.81</v>
      </c>
      <c r="T376" s="53">
        <v>3656.76</v>
      </c>
      <c r="U376" s="53">
        <v>3654.14</v>
      </c>
      <c r="V376" s="53">
        <v>3654.13</v>
      </c>
      <c r="W376" s="55">
        <v>3651.39</v>
      </c>
      <c r="X376" s="55">
        <v>3648.59</v>
      </c>
      <c r="Y376" s="55">
        <v>3651.6</v>
      </c>
    </row>
    <row r="377" spans="1:25" s="33" customFormat="1" ht="12" customHeight="1">
      <c r="A377" s="52">
        <v>16</v>
      </c>
      <c r="B377" s="53">
        <v>3654.89</v>
      </c>
      <c r="C377" s="53">
        <v>3655.1</v>
      </c>
      <c r="D377" s="53">
        <v>3652.49</v>
      </c>
      <c r="E377" s="53">
        <v>3652.59</v>
      </c>
      <c r="F377" s="53">
        <v>3652.59</v>
      </c>
      <c r="G377" s="53">
        <v>3652.09</v>
      </c>
      <c r="H377" s="53">
        <v>3648.14</v>
      </c>
      <c r="I377" s="53">
        <v>3653.68</v>
      </c>
      <c r="J377" s="53">
        <v>3655.93</v>
      </c>
      <c r="K377" s="53">
        <v>3655.8</v>
      </c>
      <c r="L377" s="53">
        <v>3655.77</v>
      </c>
      <c r="M377" s="53">
        <v>3655.76</v>
      </c>
      <c r="N377" s="53">
        <v>3652.84</v>
      </c>
      <c r="O377" s="53">
        <v>3653</v>
      </c>
      <c r="P377" s="53">
        <v>3653.15</v>
      </c>
      <c r="Q377" s="53">
        <v>3653.32</v>
      </c>
      <c r="R377" s="53">
        <v>3653.3</v>
      </c>
      <c r="S377" s="53">
        <v>3653.5</v>
      </c>
      <c r="T377" s="53">
        <v>3653.32</v>
      </c>
      <c r="U377" s="53">
        <v>3653.34</v>
      </c>
      <c r="V377" s="53">
        <v>3653.24</v>
      </c>
      <c r="W377" s="55">
        <v>3652.82</v>
      </c>
      <c r="X377" s="55">
        <v>3649.94</v>
      </c>
      <c r="Y377" s="55">
        <v>3647.58</v>
      </c>
    </row>
    <row r="378" spans="1:25" s="33" customFormat="1" ht="12" customHeight="1">
      <c r="A378" s="52">
        <v>17</v>
      </c>
      <c r="B378" s="53">
        <v>3651.1</v>
      </c>
      <c r="C378" s="53">
        <v>3648.38</v>
      </c>
      <c r="D378" s="53">
        <v>3648.42</v>
      </c>
      <c r="E378" s="53">
        <v>3648.37</v>
      </c>
      <c r="F378" s="53">
        <v>3648.43</v>
      </c>
      <c r="G378" s="53">
        <v>3648.81</v>
      </c>
      <c r="H378" s="53">
        <v>3647.32</v>
      </c>
      <c r="I378" s="53">
        <v>3650.2</v>
      </c>
      <c r="J378" s="53">
        <v>3652.59</v>
      </c>
      <c r="K378" s="53">
        <v>3652.29</v>
      </c>
      <c r="L378" s="53">
        <v>3652.18</v>
      </c>
      <c r="M378" s="53">
        <v>3652.03</v>
      </c>
      <c r="N378" s="53">
        <v>3652.37</v>
      </c>
      <c r="O378" s="53">
        <v>3652.43</v>
      </c>
      <c r="P378" s="53">
        <v>3652.55</v>
      </c>
      <c r="Q378" s="53">
        <v>3652.84</v>
      </c>
      <c r="R378" s="53">
        <v>3652.85</v>
      </c>
      <c r="S378" s="53">
        <v>3653.03</v>
      </c>
      <c r="T378" s="53">
        <v>3654.28</v>
      </c>
      <c r="U378" s="53">
        <v>3654.47</v>
      </c>
      <c r="V378" s="53">
        <v>3654.39</v>
      </c>
      <c r="W378" s="55">
        <v>3653.9</v>
      </c>
      <c r="X378" s="55">
        <v>3654.66</v>
      </c>
      <c r="Y378" s="55">
        <v>3650.43</v>
      </c>
    </row>
    <row r="379" spans="1:25" s="33" customFormat="1" ht="12" customHeight="1">
      <c r="A379" s="52">
        <v>18</v>
      </c>
      <c r="B379" s="53">
        <v>3647.5</v>
      </c>
      <c r="C379" s="53">
        <v>3644.64</v>
      </c>
      <c r="D379" s="53">
        <v>3641.91</v>
      </c>
      <c r="E379" s="53">
        <v>3642</v>
      </c>
      <c r="F379" s="53">
        <v>3642.15</v>
      </c>
      <c r="G379" s="53">
        <v>3641.63</v>
      </c>
      <c r="H379" s="53">
        <v>3644.16</v>
      </c>
      <c r="I379" s="53">
        <v>3648.01</v>
      </c>
      <c r="J379" s="53">
        <v>3648.98</v>
      </c>
      <c r="K379" s="53">
        <v>3649.02</v>
      </c>
      <c r="L379" s="53">
        <v>3648.85</v>
      </c>
      <c r="M379" s="53">
        <v>3648.68</v>
      </c>
      <c r="N379" s="53">
        <v>3648.73</v>
      </c>
      <c r="O379" s="53">
        <v>3647.22</v>
      </c>
      <c r="P379" s="53">
        <v>3647.3</v>
      </c>
      <c r="Q379" s="53">
        <v>3647.43</v>
      </c>
      <c r="R379" s="53">
        <v>3647.44</v>
      </c>
      <c r="S379" s="53">
        <v>3647.73</v>
      </c>
      <c r="T379" s="53">
        <v>3648.91</v>
      </c>
      <c r="U379" s="53">
        <v>3649.01</v>
      </c>
      <c r="V379" s="53">
        <v>3648.98</v>
      </c>
      <c r="W379" s="55">
        <v>3650.6</v>
      </c>
      <c r="X379" s="55">
        <v>3646.48</v>
      </c>
      <c r="Y379" s="55">
        <v>3645.57</v>
      </c>
    </row>
    <row r="380" spans="1:25" s="33" customFormat="1" ht="12" customHeight="1">
      <c r="A380" s="52">
        <v>19</v>
      </c>
      <c r="B380" s="53">
        <v>3644.36</v>
      </c>
      <c r="C380" s="53">
        <v>3641.45</v>
      </c>
      <c r="D380" s="53">
        <v>3638.74</v>
      </c>
      <c r="E380" s="53">
        <v>3639.02</v>
      </c>
      <c r="F380" s="53">
        <v>3639.2</v>
      </c>
      <c r="G380" s="53">
        <v>3638.86</v>
      </c>
      <c r="H380" s="53">
        <v>3644.3</v>
      </c>
      <c r="I380" s="53">
        <v>3647.82</v>
      </c>
      <c r="J380" s="53">
        <v>3650.81</v>
      </c>
      <c r="K380" s="53">
        <v>3650.74</v>
      </c>
      <c r="L380" s="53">
        <v>3650.77</v>
      </c>
      <c r="M380" s="53">
        <v>3650.64</v>
      </c>
      <c r="N380" s="53">
        <v>3650.72</v>
      </c>
      <c r="O380" s="53">
        <v>3650.77</v>
      </c>
      <c r="P380" s="53">
        <v>3649.1</v>
      </c>
      <c r="Q380" s="53">
        <v>3649.25</v>
      </c>
      <c r="R380" s="53">
        <v>3649.28</v>
      </c>
      <c r="S380" s="53">
        <v>3649.36</v>
      </c>
      <c r="T380" s="53">
        <v>3646.18</v>
      </c>
      <c r="U380" s="53">
        <v>3643.53</v>
      </c>
      <c r="V380" s="53">
        <v>3643.5</v>
      </c>
      <c r="W380" s="55">
        <v>3644.76</v>
      </c>
      <c r="X380" s="55">
        <v>3643.69</v>
      </c>
      <c r="Y380" s="55">
        <v>3642.6</v>
      </c>
    </row>
    <row r="381" spans="1:25" s="33" customFormat="1" ht="12" customHeight="1">
      <c r="A381" s="52">
        <v>20</v>
      </c>
      <c r="B381" s="53">
        <v>3644.5</v>
      </c>
      <c r="C381" s="53">
        <v>3641.64</v>
      </c>
      <c r="D381" s="53">
        <v>3638.99</v>
      </c>
      <c r="E381" s="53">
        <v>3639.13</v>
      </c>
      <c r="F381" s="53">
        <v>3639.34</v>
      </c>
      <c r="G381" s="53">
        <v>3636.54</v>
      </c>
      <c r="H381" s="53">
        <v>3636.17</v>
      </c>
      <c r="I381" s="53">
        <v>3640.04</v>
      </c>
      <c r="J381" s="53">
        <v>3641.06</v>
      </c>
      <c r="K381" s="53">
        <v>3646.28</v>
      </c>
      <c r="L381" s="53">
        <v>3646.2</v>
      </c>
      <c r="M381" s="53">
        <v>3646.04</v>
      </c>
      <c r="N381" s="53">
        <v>3646.08</v>
      </c>
      <c r="O381" s="53">
        <v>3646.13</v>
      </c>
      <c r="P381" s="53">
        <v>3646.06</v>
      </c>
      <c r="Q381" s="53">
        <v>3646.42</v>
      </c>
      <c r="R381" s="53">
        <v>3646.54</v>
      </c>
      <c r="S381" s="53">
        <v>3646.61</v>
      </c>
      <c r="T381" s="53">
        <v>3643.52</v>
      </c>
      <c r="U381" s="53">
        <v>3643.69</v>
      </c>
      <c r="V381" s="53">
        <v>3643.68</v>
      </c>
      <c r="W381" s="55">
        <v>3644.88</v>
      </c>
      <c r="X381" s="55">
        <v>3641.06</v>
      </c>
      <c r="Y381" s="55">
        <v>3641.54</v>
      </c>
    </row>
    <row r="382" spans="1:25" s="33" customFormat="1" ht="12" customHeight="1">
      <c r="A382" s="52">
        <v>21</v>
      </c>
      <c r="B382" s="53">
        <v>3648.51</v>
      </c>
      <c r="C382" s="53">
        <v>3648.31</v>
      </c>
      <c r="D382" s="53">
        <v>3649.79</v>
      </c>
      <c r="E382" s="53">
        <v>3647.1</v>
      </c>
      <c r="F382" s="53">
        <v>3647.14</v>
      </c>
      <c r="G382" s="53">
        <v>3641.23</v>
      </c>
      <c r="H382" s="53">
        <v>3634.68</v>
      </c>
      <c r="I382" s="53">
        <v>3643.5</v>
      </c>
      <c r="J382" s="53">
        <v>3642.55</v>
      </c>
      <c r="K382" s="53">
        <v>3647.69</v>
      </c>
      <c r="L382" s="53">
        <v>3647.66</v>
      </c>
      <c r="M382" s="53">
        <v>3644.16</v>
      </c>
      <c r="N382" s="53">
        <v>3650.08</v>
      </c>
      <c r="O382" s="53">
        <v>3650.27</v>
      </c>
      <c r="P382" s="53">
        <v>3644.53</v>
      </c>
      <c r="Q382" s="53">
        <v>3644.87</v>
      </c>
      <c r="R382" s="53">
        <v>3647.49</v>
      </c>
      <c r="S382" s="53">
        <v>3647.6</v>
      </c>
      <c r="T382" s="53">
        <v>3644.54</v>
      </c>
      <c r="U382" s="53">
        <v>3645.58</v>
      </c>
      <c r="V382" s="53">
        <v>3645.46</v>
      </c>
      <c r="W382" s="55">
        <v>3647.11</v>
      </c>
      <c r="X382" s="55">
        <v>3645.86</v>
      </c>
      <c r="Y382" s="55">
        <v>3649.2</v>
      </c>
    </row>
    <row r="383" spans="1:25" s="33" customFormat="1" ht="12" customHeight="1">
      <c r="A383" s="52">
        <v>22</v>
      </c>
      <c r="B383" s="53">
        <v>3652.33</v>
      </c>
      <c r="C383" s="53">
        <v>3652.51</v>
      </c>
      <c r="D383" s="53">
        <v>3652.64</v>
      </c>
      <c r="E383" s="53">
        <v>3645.7</v>
      </c>
      <c r="F383" s="53">
        <v>3644.27</v>
      </c>
      <c r="G383" s="53">
        <v>3642.77</v>
      </c>
      <c r="H383" s="53">
        <v>3642.59</v>
      </c>
      <c r="I383" s="53">
        <v>3640.76</v>
      </c>
      <c r="J383" s="53">
        <v>3640.42</v>
      </c>
      <c r="K383" s="53">
        <v>3651.07</v>
      </c>
      <c r="L383" s="53">
        <v>3650.85</v>
      </c>
      <c r="M383" s="53">
        <v>3652.41</v>
      </c>
      <c r="N383" s="53">
        <v>3648.82</v>
      </c>
      <c r="O383" s="53">
        <v>3648.96</v>
      </c>
      <c r="P383" s="53">
        <v>3647.41</v>
      </c>
      <c r="Q383" s="53">
        <v>3647.8</v>
      </c>
      <c r="R383" s="53">
        <v>3647.75</v>
      </c>
      <c r="S383" s="53">
        <v>3647.81</v>
      </c>
      <c r="T383" s="53">
        <v>3647.4</v>
      </c>
      <c r="U383" s="53">
        <v>3647.64</v>
      </c>
      <c r="V383" s="53">
        <v>3647.84</v>
      </c>
      <c r="W383" s="55">
        <v>3649.24</v>
      </c>
      <c r="X383" s="55">
        <v>3647.81</v>
      </c>
      <c r="Y383" s="55">
        <v>3651.42</v>
      </c>
    </row>
    <row r="384" spans="1:25" s="33" customFormat="1" ht="12" customHeight="1">
      <c r="A384" s="52">
        <v>23</v>
      </c>
      <c r="B384" s="53">
        <v>3641.02</v>
      </c>
      <c r="C384" s="53">
        <v>3638.77</v>
      </c>
      <c r="D384" s="53">
        <v>3636.21</v>
      </c>
      <c r="E384" s="53">
        <v>3636.66</v>
      </c>
      <c r="F384" s="53">
        <v>3634.47</v>
      </c>
      <c r="G384" s="53">
        <v>3640.23</v>
      </c>
      <c r="H384" s="53">
        <v>3635.47</v>
      </c>
      <c r="I384" s="53">
        <v>3632.04</v>
      </c>
      <c r="J384" s="53">
        <v>3628.67</v>
      </c>
      <c r="K384" s="53">
        <v>3626.64</v>
      </c>
      <c r="L384" s="53">
        <v>3626.62</v>
      </c>
      <c r="M384" s="53">
        <v>3626.51</v>
      </c>
      <c r="N384" s="53">
        <v>3628.06</v>
      </c>
      <c r="O384" s="53">
        <v>3628.1</v>
      </c>
      <c r="P384" s="53">
        <v>3628.66</v>
      </c>
      <c r="Q384" s="53">
        <v>3627.62</v>
      </c>
      <c r="R384" s="53">
        <v>3627.46</v>
      </c>
      <c r="S384" s="53">
        <v>3627.61</v>
      </c>
      <c r="T384" s="53">
        <v>3627.47</v>
      </c>
      <c r="U384" s="53">
        <v>3625.85</v>
      </c>
      <c r="V384" s="53">
        <v>3624.45</v>
      </c>
      <c r="W384" s="55">
        <v>3627.08</v>
      </c>
      <c r="X384" s="55">
        <v>3622.97</v>
      </c>
      <c r="Y384" s="55">
        <v>3620.54</v>
      </c>
    </row>
    <row r="385" spans="1:25" s="33" customFormat="1" ht="12" customHeight="1">
      <c r="A385" s="52">
        <v>24</v>
      </c>
      <c r="B385" s="53">
        <v>3628.96</v>
      </c>
      <c r="C385" s="53">
        <v>3630.49</v>
      </c>
      <c r="D385" s="53">
        <v>3631.94</v>
      </c>
      <c r="E385" s="53">
        <v>3633.49</v>
      </c>
      <c r="F385" s="53">
        <v>3633.54</v>
      </c>
      <c r="G385" s="53">
        <v>3630.83</v>
      </c>
      <c r="H385" s="53">
        <v>3627.22</v>
      </c>
      <c r="I385" s="53">
        <v>3628.3</v>
      </c>
      <c r="J385" s="53">
        <v>3624.77</v>
      </c>
      <c r="K385" s="53">
        <v>3622.81</v>
      </c>
      <c r="L385" s="53">
        <v>3623.01</v>
      </c>
      <c r="M385" s="53">
        <v>3622.96</v>
      </c>
      <c r="N385" s="53">
        <v>3624.57</v>
      </c>
      <c r="O385" s="53">
        <v>3624.28</v>
      </c>
      <c r="P385" s="53">
        <v>3626.2</v>
      </c>
      <c r="Q385" s="53">
        <v>3626.42</v>
      </c>
      <c r="R385" s="53">
        <v>3626.62</v>
      </c>
      <c r="S385" s="53">
        <v>3626.78</v>
      </c>
      <c r="T385" s="53">
        <v>3625.37</v>
      </c>
      <c r="U385" s="53">
        <v>3624.03</v>
      </c>
      <c r="V385" s="53">
        <v>3623.8</v>
      </c>
      <c r="W385" s="55">
        <v>3626.46</v>
      </c>
      <c r="X385" s="55">
        <v>3625.39</v>
      </c>
      <c r="Y385" s="55">
        <v>3620.03</v>
      </c>
    </row>
    <row r="386" spans="1:25" s="33" customFormat="1" ht="12" customHeight="1">
      <c r="A386" s="52">
        <v>25</v>
      </c>
      <c r="B386" s="53">
        <v>3620.47</v>
      </c>
      <c r="C386" s="53">
        <v>3628.34</v>
      </c>
      <c r="D386" s="53">
        <v>3628.63</v>
      </c>
      <c r="E386" s="53">
        <v>3625.8</v>
      </c>
      <c r="F386" s="53">
        <v>3625.88</v>
      </c>
      <c r="G386" s="53">
        <v>3632.33</v>
      </c>
      <c r="H386" s="53">
        <v>3638.63</v>
      </c>
      <c r="I386" s="53">
        <v>3638.25</v>
      </c>
      <c r="J386" s="53">
        <v>3643.49</v>
      </c>
      <c r="K386" s="53">
        <v>3641.79</v>
      </c>
      <c r="L386" s="53">
        <v>3641.74</v>
      </c>
      <c r="M386" s="53">
        <v>3641.54</v>
      </c>
      <c r="N386" s="53">
        <v>3641.67</v>
      </c>
      <c r="O386" s="53">
        <v>3641.84</v>
      </c>
      <c r="P386" s="53">
        <v>3640.43</v>
      </c>
      <c r="Q386" s="53">
        <v>3640.4</v>
      </c>
      <c r="R386" s="53">
        <v>3640.28</v>
      </c>
      <c r="S386" s="53">
        <v>3640.43</v>
      </c>
      <c r="T386" s="53">
        <v>3639</v>
      </c>
      <c r="U386" s="53">
        <v>3639.09</v>
      </c>
      <c r="V386" s="53">
        <v>3639.11</v>
      </c>
      <c r="W386" s="55">
        <v>3636.36</v>
      </c>
      <c r="X386" s="55">
        <v>3628.17</v>
      </c>
      <c r="Y386" s="55">
        <v>3627.46</v>
      </c>
    </row>
    <row r="387" spans="1:25" s="33" customFormat="1" ht="12" customHeight="1">
      <c r="A387" s="52">
        <v>26</v>
      </c>
      <c r="B387" s="53">
        <v>3632.7</v>
      </c>
      <c r="C387" s="53">
        <v>3633.09</v>
      </c>
      <c r="D387" s="53">
        <v>3635.83</v>
      </c>
      <c r="E387" s="53">
        <v>3635.98</v>
      </c>
      <c r="F387" s="53">
        <v>3629.94</v>
      </c>
      <c r="G387" s="53">
        <v>3623.41</v>
      </c>
      <c r="H387" s="53">
        <v>3623.76</v>
      </c>
      <c r="I387" s="53">
        <v>3622.23</v>
      </c>
      <c r="J387" s="53">
        <v>3645.92</v>
      </c>
      <c r="K387" s="53">
        <v>3658.37</v>
      </c>
      <c r="L387" s="53">
        <v>3660.39</v>
      </c>
      <c r="M387" s="53">
        <v>3659.59</v>
      </c>
      <c r="N387" s="53">
        <v>3654.83</v>
      </c>
      <c r="O387" s="53">
        <v>3658.43</v>
      </c>
      <c r="P387" s="53">
        <v>3654.89</v>
      </c>
      <c r="Q387" s="53">
        <v>3649.49</v>
      </c>
      <c r="R387" s="53">
        <v>3649.46</v>
      </c>
      <c r="S387" s="53">
        <v>3646.08</v>
      </c>
      <c r="T387" s="53">
        <v>3650.25</v>
      </c>
      <c r="U387" s="53">
        <v>3654.19</v>
      </c>
      <c r="V387" s="53">
        <v>3660.19</v>
      </c>
      <c r="W387" s="55">
        <v>3657.65</v>
      </c>
      <c r="X387" s="55">
        <v>3646.16</v>
      </c>
      <c r="Y387" s="55">
        <v>3646.69</v>
      </c>
    </row>
    <row r="388" spans="1:25" s="33" customFormat="1" ht="12" customHeight="1">
      <c r="A388" s="52">
        <v>27</v>
      </c>
      <c r="B388" s="53">
        <v>3633.9</v>
      </c>
      <c r="C388" s="53">
        <v>3634.24</v>
      </c>
      <c r="D388" s="53">
        <v>3631.02</v>
      </c>
      <c r="E388" s="53">
        <v>3631.26</v>
      </c>
      <c r="F388" s="53">
        <v>3631.43</v>
      </c>
      <c r="G388" s="53">
        <v>3631.12</v>
      </c>
      <c r="H388" s="53">
        <v>3634.01</v>
      </c>
      <c r="I388" s="53">
        <v>3646.6</v>
      </c>
      <c r="J388" s="53">
        <v>3643.69</v>
      </c>
      <c r="K388" s="53">
        <v>3647.81</v>
      </c>
      <c r="L388" s="53">
        <v>3651.12</v>
      </c>
      <c r="M388" s="53">
        <v>3651.09</v>
      </c>
      <c r="N388" s="53">
        <v>3643.37</v>
      </c>
      <c r="O388" s="53">
        <v>3644.82</v>
      </c>
      <c r="P388" s="53">
        <v>3644.95</v>
      </c>
      <c r="Q388" s="53">
        <v>3642.82</v>
      </c>
      <c r="R388" s="53">
        <v>3639.69</v>
      </c>
      <c r="S388" s="53">
        <v>3643.56</v>
      </c>
      <c r="T388" s="53">
        <v>3644.94</v>
      </c>
      <c r="U388" s="53">
        <v>3653.74</v>
      </c>
      <c r="V388" s="53">
        <v>3656.31</v>
      </c>
      <c r="W388" s="55">
        <v>3644.16</v>
      </c>
      <c r="X388" s="55">
        <v>3639.83</v>
      </c>
      <c r="Y388" s="55">
        <v>3636.18</v>
      </c>
    </row>
    <row r="389" spans="1:25" s="33" customFormat="1" ht="12" customHeight="1">
      <c r="A389" s="52">
        <v>28</v>
      </c>
      <c r="B389" s="53">
        <v>3636.48</v>
      </c>
      <c r="C389" s="53">
        <v>3636.89</v>
      </c>
      <c r="D389" s="53">
        <v>3638.49</v>
      </c>
      <c r="E389" s="53">
        <v>3638.65</v>
      </c>
      <c r="F389" s="53">
        <v>3638.79</v>
      </c>
      <c r="G389" s="53">
        <v>3638.3</v>
      </c>
      <c r="H389" s="53">
        <v>3637.96</v>
      </c>
      <c r="I389" s="53">
        <v>3637.13</v>
      </c>
      <c r="J389" s="53">
        <v>3631.86</v>
      </c>
      <c r="K389" s="53">
        <v>3641.15</v>
      </c>
      <c r="L389" s="53">
        <v>3654.91</v>
      </c>
      <c r="M389" s="53">
        <v>3654.91</v>
      </c>
      <c r="N389" s="53">
        <v>3650.77</v>
      </c>
      <c r="O389" s="53">
        <v>3650.16</v>
      </c>
      <c r="P389" s="53">
        <v>3651.01</v>
      </c>
      <c r="Q389" s="53">
        <v>3650.3</v>
      </c>
      <c r="R389" s="53">
        <v>3653.11</v>
      </c>
      <c r="S389" s="53">
        <v>3647.03</v>
      </c>
      <c r="T389" s="53">
        <v>3653.82</v>
      </c>
      <c r="U389" s="53">
        <v>3662.85</v>
      </c>
      <c r="V389" s="53">
        <v>3662.11</v>
      </c>
      <c r="W389" s="55">
        <v>3649.61</v>
      </c>
      <c r="X389" s="55">
        <v>3650.06</v>
      </c>
      <c r="Y389" s="55">
        <v>3640.78</v>
      </c>
    </row>
    <row r="390" spans="1:25" s="33" customFormat="1" ht="12" customHeight="1">
      <c r="A390" s="52">
        <v>29</v>
      </c>
      <c r="B390" s="53">
        <v>3640.3</v>
      </c>
      <c r="C390" s="53">
        <v>3637.47</v>
      </c>
      <c r="D390" s="53">
        <v>3631.86</v>
      </c>
      <c r="E390" s="53">
        <v>3632.14</v>
      </c>
      <c r="F390" s="53">
        <v>3632.28</v>
      </c>
      <c r="G390" s="53">
        <v>3631.76</v>
      </c>
      <c r="H390" s="53">
        <v>3632.47</v>
      </c>
      <c r="I390" s="53">
        <v>3628.07</v>
      </c>
      <c r="J390" s="53">
        <v>3626.18</v>
      </c>
      <c r="K390" s="53">
        <v>3631.25</v>
      </c>
      <c r="L390" s="53">
        <v>3647.78</v>
      </c>
      <c r="M390" s="53">
        <v>3655.24</v>
      </c>
      <c r="N390" s="53">
        <v>3653.95</v>
      </c>
      <c r="O390" s="53">
        <v>3654.62</v>
      </c>
      <c r="P390" s="53">
        <v>3649.85</v>
      </c>
      <c r="Q390" s="53">
        <v>3648.45</v>
      </c>
      <c r="R390" s="53">
        <v>3651.29</v>
      </c>
      <c r="S390" s="53">
        <v>3650.04</v>
      </c>
      <c r="T390" s="53">
        <v>3656.74</v>
      </c>
      <c r="U390" s="53">
        <v>3664.45</v>
      </c>
      <c r="V390" s="53">
        <v>3664.95</v>
      </c>
      <c r="W390" s="55">
        <v>3646.14</v>
      </c>
      <c r="X390" s="55">
        <v>3637.86</v>
      </c>
      <c r="Y390" s="55">
        <v>3636.96</v>
      </c>
    </row>
    <row r="391" spans="1:25" s="33" customFormat="1" ht="12" customHeight="1">
      <c r="A391" s="52">
        <v>30</v>
      </c>
      <c r="B391" s="53">
        <v>3637.49</v>
      </c>
      <c r="C391" s="53">
        <v>3637.9</v>
      </c>
      <c r="D391" s="53">
        <v>3635.23</v>
      </c>
      <c r="E391" s="53">
        <v>3632.61</v>
      </c>
      <c r="F391" s="53">
        <v>3632.79</v>
      </c>
      <c r="G391" s="53">
        <v>3632.4</v>
      </c>
      <c r="H391" s="53">
        <v>3635.56</v>
      </c>
      <c r="I391" s="53">
        <v>3643.89</v>
      </c>
      <c r="J391" s="53">
        <v>3652.55</v>
      </c>
      <c r="K391" s="53">
        <v>3666.92</v>
      </c>
      <c r="L391" s="53">
        <v>3671.18</v>
      </c>
      <c r="M391" s="53">
        <v>3669.17</v>
      </c>
      <c r="N391" s="53">
        <v>3664.76</v>
      </c>
      <c r="O391" s="53">
        <v>3664.95</v>
      </c>
      <c r="P391" s="53">
        <v>3665.21</v>
      </c>
      <c r="Q391" s="53">
        <v>3663.05</v>
      </c>
      <c r="R391" s="53">
        <v>3661.69</v>
      </c>
      <c r="S391" s="53">
        <v>3659.77</v>
      </c>
      <c r="T391" s="53">
        <v>3666.83</v>
      </c>
      <c r="U391" s="53">
        <v>3669.08</v>
      </c>
      <c r="V391" s="53">
        <v>3670.47</v>
      </c>
      <c r="W391" s="55">
        <v>3654.82</v>
      </c>
      <c r="X391" s="55">
        <v>3630.23</v>
      </c>
      <c r="Y391" s="55">
        <v>3623.12</v>
      </c>
    </row>
    <row r="392" spans="1:25" s="33" customFormat="1" ht="12" customHeight="1">
      <c r="A392" s="52">
        <v>31</v>
      </c>
      <c r="B392" s="53">
        <v>3631.21</v>
      </c>
      <c r="C392" s="53">
        <v>3631.64</v>
      </c>
      <c r="D392" s="53">
        <v>3631.84</v>
      </c>
      <c r="E392" s="53">
        <v>3632.12</v>
      </c>
      <c r="F392" s="53">
        <v>3632.29</v>
      </c>
      <c r="G392" s="53">
        <v>3631.81</v>
      </c>
      <c r="H392" s="53">
        <v>3642.93</v>
      </c>
      <c r="I392" s="53">
        <v>3647.68</v>
      </c>
      <c r="J392" s="53">
        <v>3647.41</v>
      </c>
      <c r="K392" s="53">
        <v>3661.67</v>
      </c>
      <c r="L392" s="53">
        <v>3662.04</v>
      </c>
      <c r="M392" s="53">
        <v>3664.15</v>
      </c>
      <c r="N392" s="53">
        <v>3658.25</v>
      </c>
      <c r="O392" s="53">
        <v>3658.33</v>
      </c>
      <c r="P392" s="53">
        <v>3658.45</v>
      </c>
      <c r="Q392" s="53">
        <v>3657.21</v>
      </c>
      <c r="R392" s="53">
        <v>3659.25</v>
      </c>
      <c r="S392" s="53">
        <v>3659.22</v>
      </c>
      <c r="T392" s="53">
        <v>3662.34</v>
      </c>
      <c r="U392" s="53">
        <v>3671.44</v>
      </c>
      <c r="V392" s="53">
        <v>3671.27</v>
      </c>
      <c r="W392" s="55">
        <v>3664.77</v>
      </c>
      <c r="X392" s="55">
        <v>3653.88</v>
      </c>
      <c r="Y392" s="55">
        <v>3642.23</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3" t="s">
        <v>23</v>
      </c>
      <c r="B394" s="134" t="s">
        <v>107</v>
      </c>
      <c r="C394" s="134"/>
      <c r="D394" s="134"/>
      <c r="E394" s="134"/>
      <c r="F394" s="134"/>
      <c r="G394" s="134"/>
      <c r="H394" s="134"/>
      <c r="I394" s="134"/>
      <c r="J394" s="134"/>
      <c r="K394" s="134"/>
      <c r="L394" s="134"/>
      <c r="M394" s="134"/>
      <c r="N394" s="134"/>
      <c r="O394" s="134"/>
      <c r="P394" s="134"/>
      <c r="Q394" s="134"/>
      <c r="R394" s="134"/>
      <c r="S394" s="134"/>
      <c r="T394" s="134"/>
      <c r="U394" s="134"/>
      <c r="V394" s="134"/>
      <c r="W394" s="134"/>
      <c r="X394" s="134"/>
      <c r="Y394" s="134"/>
    </row>
    <row r="395" spans="1:25" s="33" customFormat="1" ht="28.15" customHeight="1">
      <c r="A395" s="133"/>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789.01</v>
      </c>
      <c r="C396" s="53">
        <v>3789.04</v>
      </c>
      <c r="D396" s="53">
        <v>3789.48</v>
      </c>
      <c r="E396" s="53">
        <v>3789.75</v>
      </c>
      <c r="F396" s="53">
        <v>3788.84</v>
      </c>
      <c r="G396" s="53">
        <v>3785.5</v>
      </c>
      <c r="H396" s="53">
        <v>3783.77</v>
      </c>
      <c r="I396" s="53">
        <v>3785.38</v>
      </c>
      <c r="J396" s="53">
        <v>3790.06</v>
      </c>
      <c r="K396" s="53">
        <v>3790.7</v>
      </c>
      <c r="L396" s="53">
        <v>3797.19</v>
      </c>
      <c r="M396" s="53">
        <v>3796.94</v>
      </c>
      <c r="N396" s="53">
        <v>3796.97</v>
      </c>
      <c r="O396" s="53">
        <v>3794.3</v>
      </c>
      <c r="P396" s="53">
        <v>3790.28</v>
      </c>
      <c r="Q396" s="53">
        <v>3789.31</v>
      </c>
      <c r="R396" s="53">
        <v>3789.13</v>
      </c>
      <c r="S396" s="53">
        <v>3789.07</v>
      </c>
      <c r="T396" s="53">
        <v>3788.94</v>
      </c>
      <c r="U396" s="53">
        <v>3789.2</v>
      </c>
      <c r="V396" s="53">
        <v>3789.34</v>
      </c>
      <c r="W396" s="55">
        <v>3790.41</v>
      </c>
      <c r="X396" s="55">
        <v>3789.46</v>
      </c>
      <c r="Y396" s="55">
        <v>3788.65</v>
      </c>
    </row>
    <row r="397" spans="1:25" s="33" customFormat="1" ht="12" customHeight="1">
      <c r="A397" s="52">
        <v>2</v>
      </c>
      <c r="B397" s="53">
        <v>3789.44</v>
      </c>
      <c r="C397" s="53">
        <v>3792.03</v>
      </c>
      <c r="D397" s="53">
        <v>3792.62</v>
      </c>
      <c r="E397" s="53">
        <v>3793</v>
      </c>
      <c r="F397" s="53">
        <v>3792.01</v>
      </c>
      <c r="G397" s="53">
        <v>3794.69</v>
      </c>
      <c r="H397" s="53">
        <v>3796.77</v>
      </c>
      <c r="I397" s="53">
        <v>3797.56</v>
      </c>
      <c r="J397" s="53">
        <v>3805.22</v>
      </c>
      <c r="K397" s="53">
        <v>3803.32</v>
      </c>
      <c r="L397" s="53">
        <v>3803.24</v>
      </c>
      <c r="M397" s="53">
        <v>3803.18</v>
      </c>
      <c r="N397" s="53">
        <v>3803.42</v>
      </c>
      <c r="O397" s="53">
        <v>3803.56</v>
      </c>
      <c r="P397" s="53">
        <v>3799.5</v>
      </c>
      <c r="Q397" s="53">
        <v>3796.68</v>
      </c>
      <c r="R397" s="53">
        <v>3795.58</v>
      </c>
      <c r="S397" s="53">
        <v>3795.73</v>
      </c>
      <c r="T397" s="53">
        <v>3795.78</v>
      </c>
      <c r="U397" s="53">
        <v>3795.95</v>
      </c>
      <c r="V397" s="53">
        <v>3795.92</v>
      </c>
      <c r="W397" s="55">
        <v>3796.97</v>
      </c>
      <c r="X397" s="55">
        <v>3796.05</v>
      </c>
      <c r="Y397" s="55">
        <v>3792.54</v>
      </c>
    </row>
    <row r="398" spans="1:25" s="33" customFormat="1" ht="12" customHeight="1">
      <c r="A398" s="52">
        <v>3</v>
      </c>
      <c r="B398" s="53">
        <v>3792.4</v>
      </c>
      <c r="C398" s="53">
        <v>3792.06</v>
      </c>
      <c r="D398" s="53">
        <v>3792.54</v>
      </c>
      <c r="E398" s="53">
        <v>3792.8</v>
      </c>
      <c r="F398" s="53">
        <v>3791.8</v>
      </c>
      <c r="G398" s="53">
        <v>3794.43</v>
      </c>
      <c r="H398" s="53">
        <v>3796.59</v>
      </c>
      <c r="I398" s="53">
        <v>3798.68</v>
      </c>
      <c r="J398" s="53">
        <v>3816.97</v>
      </c>
      <c r="K398" s="53">
        <v>3829.76</v>
      </c>
      <c r="L398" s="53">
        <v>3829.77</v>
      </c>
      <c r="M398" s="53">
        <v>3828.99</v>
      </c>
      <c r="N398" s="53">
        <v>3829.19</v>
      </c>
      <c r="O398" s="53">
        <v>3829.27</v>
      </c>
      <c r="P398" s="53">
        <v>3829.34</v>
      </c>
      <c r="Q398" s="53">
        <v>3829.49</v>
      </c>
      <c r="R398" s="53">
        <v>3829.54</v>
      </c>
      <c r="S398" s="53">
        <v>3829.53</v>
      </c>
      <c r="T398" s="53">
        <v>3829.64</v>
      </c>
      <c r="U398" s="53">
        <v>3829.72</v>
      </c>
      <c r="V398" s="53">
        <v>3829.78</v>
      </c>
      <c r="W398" s="55">
        <v>3829.55</v>
      </c>
      <c r="X398" s="55">
        <v>3836.71</v>
      </c>
      <c r="Y398" s="55">
        <v>3840.37</v>
      </c>
    </row>
    <row r="399" spans="1:25" s="33" customFormat="1" ht="12" customHeight="1">
      <c r="A399" s="52">
        <v>4</v>
      </c>
      <c r="B399" s="53">
        <v>3830.77</v>
      </c>
      <c r="C399" s="53">
        <v>3830.17</v>
      </c>
      <c r="D399" s="53">
        <v>3830.45</v>
      </c>
      <c r="E399" s="53">
        <v>3830.53</v>
      </c>
      <c r="F399" s="53">
        <v>3830.79</v>
      </c>
      <c r="G399" s="53">
        <v>3830.81</v>
      </c>
      <c r="H399" s="53">
        <v>3836.29</v>
      </c>
      <c r="I399" s="53">
        <v>3835.49</v>
      </c>
      <c r="J399" s="53">
        <v>3835.07</v>
      </c>
      <c r="K399" s="53">
        <v>3837.83</v>
      </c>
      <c r="L399" s="53">
        <v>3837.76</v>
      </c>
      <c r="M399" s="53">
        <v>3837.73</v>
      </c>
      <c r="N399" s="53">
        <v>3840.77</v>
      </c>
      <c r="O399" s="53">
        <v>3846.68</v>
      </c>
      <c r="P399" s="53">
        <v>3851.9</v>
      </c>
      <c r="Q399" s="53">
        <v>3851.91</v>
      </c>
      <c r="R399" s="53">
        <v>3852.07</v>
      </c>
      <c r="S399" s="53">
        <v>3851.95</v>
      </c>
      <c r="T399" s="53">
        <v>3851.95</v>
      </c>
      <c r="U399" s="53">
        <v>3851.87</v>
      </c>
      <c r="V399" s="53">
        <v>3852.08</v>
      </c>
      <c r="W399" s="55">
        <v>3852.17</v>
      </c>
      <c r="X399" s="55">
        <v>3852.07</v>
      </c>
      <c r="Y399" s="55">
        <v>3851.78</v>
      </c>
    </row>
    <row r="400" spans="1:25" s="33" customFormat="1" ht="12" customHeight="1">
      <c r="A400" s="52">
        <v>5</v>
      </c>
      <c r="B400" s="53">
        <v>3839.17</v>
      </c>
      <c r="C400" s="53">
        <v>3836.22</v>
      </c>
      <c r="D400" s="53">
        <v>3836.44</v>
      </c>
      <c r="E400" s="53">
        <v>3836.46</v>
      </c>
      <c r="F400" s="53">
        <v>3836.67</v>
      </c>
      <c r="G400" s="53">
        <v>3836.81</v>
      </c>
      <c r="H400" s="53">
        <v>3839.93</v>
      </c>
      <c r="I400" s="53">
        <v>3845.65</v>
      </c>
      <c r="J400" s="53">
        <v>3851.28</v>
      </c>
      <c r="K400" s="53">
        <v>3851.03</v>
      </c>
      <c r="L400" s="53">
        <v>3851.23</v>
      </c>
      <c r="M400" s="53">
        <v>3851.23</v>
      </c>
      <c r="N400" s="53">
        <v>3851.11</v>
      </c>
      <c r="O400" s="53">
        <v>3851.16</v>
      </c>
      <c r="P400" s="53">
        <v>3851.23</v>
      </c>
      <c r="Q400" s="53">
        <v>3851.3</v>
      </c>
      <c r="R400" s="53">
        <v>3851.5</v>
      </c>
      <c r="S400" s="53">
        <v>3846.01</v>
      </c>
      <c r="T400" s="53">
        <v>3845.81</v>
      </c>
      <c r="U400" s="53">
        <v>3840.08</v>
      </c>
      <c r="V400" s="53">
        <v>3840.31</v>
      </c>
      <c r="W400" s="55">
        <v>3840.07</v>
      </c>
      <c r="X400" s="55">
        <v>3836.91</v>
      </c>
      <c r="Y400" s="55">
        <v>3833.94</v>
      </c>
    </row>
    <row r="401" spans="1:25" s="33" customFormat="1" ht="12" customHeight="1">
      <c r="A401" s="52">
        <v>6</v>
      </c>
      <c r="B401" s="53">
        <v>3836.18</v>
      </c>
      <c r="C401" s="53">
        <v>3836.07</v>
      </c>
      <c r="D401" s="53">
        <v>3836.27</v>
      </c>
      <c r="E401" s="53">
        <v>3836.45</v>
      </c>
      <c r="F401" s="53">
        <v>3836.78</v>
      </c>
      <c r="G401" s="53">
        <v>3836.43</v>
      </c>
      <c r="H401" s="53">
        <v>3839.32</v>
      </c>
      <c r="I401" s="53">
        <v>3841.89</v>
      </c>
      <c r="J401" s="53">
        <v>3841.71</v>
      </c>
      <c r="K401" s="53">
        <v>3847.01</v>
      </c>
      <c r="L401" s="53">
        <v>3847.07</v>
      </c>
      <c r="M401" s="53">
        <v>3846.87</v>
      </c>
      <c r="N401" s="53">
        <v>3846.96</v>
      </c>
      <c r="O401" s="53">
        <v>3846.97</v>
      </c>
      <c r="P401" s="53">
        <v>3846.93</v>
      </c>
      <c r="Q401" s="53">
        <v>3844.7</v>
      </c>
      <c r="R401" s="53">
        <v>3845</v>
      </c>
      <c r="S401" s="53">
        <v>3844.91</v>
      </c>
      <c r="T401" s="53">
        <v>3842.06</v>
      </c>
      <c r="U401" s="53">
        <v>3842</v>
      </c>
      <c r="V401" s="53">
        <v>3842.27</v>
      </c>
      <c r="W401" s="55">
        <v>3842.09</v>
      </c>
      <c r="X401" s="55">
        <v>3841.83</v>
      </c>
      <c r="Y401" s="55">
        <v>3839.27</v>
      </c>
    </row>
    <row r="402" spans="1:25" s="33" customFormat="1" ht="12" customHeight="1">
      <c r="A402" s="52">
        <v>7</v>
      </c>
      <c r="B402" s="53">
        <v>3839.22</v>
      </c>
      <c r="C402" s="53">
        <v>3839.36</v>
      </c>
      <c r="D402" s="53">
        <v>3839.17</v>
      </c>
      <c r="E402" s="53">
        <v>3839.46</v>
      </c>
      <c r="F402" s="53">
        <v>3839.66</v>
      </c>
      <c r="G402" s="53">
        <v>3842.29</v>
      </c>
      <c r="H402" s="53">
        <v>3844.82</v>
      </c>
      <c r="I402" s="53">
        <v>3844.64</v>
      </c>
      <c r="J402" s="53">
        <v>3847.21</v>
      </c>
      <c r="K402" s="53">
        <v>3847.19</v>
      </c>
      <c r="L402" s="53">
        <v>3847.15</v>
      </c>
      <c r="M402" s="53">
        <v>3846.99</v>
      </c>
      <c r="N402" s="53">
        <v>3847.11</v>
      </c>
      <c r="O402" s="53">
        <v>3847.18</v>
      </c>
      <c r="P402" s="53">
        <v>3847.33</v>
      </c>
      <c r="Q402" s="53">
        <v>3844.69</v>
      </c>
      <c r="R402" s="53">
        <v>3844.88</v>
      </c>
      <c r="S402" s="53">
        <v>3845.02</v>
      </c>
      <c r="T402" s="53">
        <v>3844.85</v>
      </c>
      <c r="U402" s="53">
        <v>3844.67</v>
      </c>
      <c r="V402" s="53">
        <v>3845.08</v>
      </c>
      <c r="W402" s="55">
        <v>3844.68</v>
      </c>
      <c r="X402" s="55">
        <v>3844.32</v>
      </c>
      <c r="Y402" s="55">
        <v>3844.37</v>
      </c>
    </row>
    <row r="403" spans="1:25" s="33" customFormat="1" ht="12" customHeight="1">
      <c r="A403" s="52">
        <v>8</v>
      </c>
      <c r="B403" s="53">
        <v>3839.57</v>
      </c>
      <c r="C403" s="53">
        <v>3839.67</v>
      </c>
      <c r="D403" s="53">
        <v>3839.55</v>
      </c>
      <c r="E403" s="53">
        <v>3839.78</v>
      </c>
      <c r="F403" s="53">
        <v>3839.91</v>
      </c>
      <c r="G403" s="53">
        <v>3842.7</v>
      </c>
      <c r="H403" s="53">
        <v>3845.71</v>
      </c>
      <c r="I403" s="53">
        <v>3845.48</v>
      </c>
      <c r="J403" s="53">
        <v>3845.42</v>
      </c>
      <c r="K403" s="53">
        <v>3845.34</v>
      </c>
      <c r="L403" s="53">
        <v>3845.16</v>
      </c>
      <c r="M403" s="53">
        <v>3844.99</v>
      </c>
      <c r="N403" s="53">
        <v>3845.14</v>
      </c>
      <c r="O403" s="53">
        <v>3845.26</v>
      </c>
      <c r="P403" s="53">
        <v>3845.41</v>
      </c>
      <c r="Q403" s="53">
        <v>3845.4</v>
      </c>
      <c r="R403" s="53">
        <v>3845.75</v>
      </c>
      <c r="S403" s="53">
        <v>3845.79</v>
      </c>
      <c r="T403" s="53">
        <v>3845.66</v>
      </c>
      <c r="U403" s="53">
        <v>3845.53</v>
      </c>
      <c r="V403" s="53">
        <v>3845.81</v>
      </c>
      <c r="W403" s="55">
        <v>3845.43</v>
      </c>
      <c r="X403" s="55">
        <v>3845.41</v>
      </c>
      <c r="Y403" s="55">
        <v>3845.29</v>
      </c>
    </row>
    <row r="404" spans="1:25" s="33" customFormat="1" ht="12" customHeight="1">
      <c r="A404" s="52">
        <v>9</v>
      </c>
      <c r="B404" s="53">
        <v>3842.1</v>
      </c>
      <c r="C404" s="53">
        <v>3839.45</v>
      </c>
      <c r="D404" s="53">
        <v>3839.52</v>
      </c>
      <c r="E404" s="53">
        <v>3839.75</v>
      </c>
      <c r="F404" s="53">
        <v>3839.93</v>
      </c>
      <c r="G404" s="53">
        <v>3842.5</v>
      </c>
      <c r="H404" s="53">
        <v>3845.48</v>
      </c>
      <c r="I404" s="53">
        <v>3845.39</v>
      </c>
      <c r="J404" s="53">
        <v>3848.11</v>
      </c>
      <c r="K404" s="53">
        <v>3849.03</v>
      </c>
      <c r="L404" s="53">
        <v>3848.96</v>
      </c>
      <c r="M404" s="53">
        <v>3848.94</v>
      </c>
      <c r="N404" s="53">
        <v>3849.03</v>
      </c>
      <c r="O404" s="53">
        <v>3849.19</v>
      </c>
      <c r="P404" s="53">
        <v>3849.16</v>
      </c>
      <c r="Q404" s="53">
        <v>3851.16</v>
      </c>
      <c r="R404" s="53">
        <v>3851.34</v>
      </c>
      <c r="S404" s="53">
        <v>3851.42</v>
      </c>
      <c r="T404" s="53">
        <v>3851.23</v>
      </c>
      <c r="U404" s="53">
        <v>3851.07</v>
      </c>
      <c r="V404" s="53">
        <v>3851.32</v>
      </c>
      <c r="W404" s="55">
        <v>3851.13</v>
      </c>
      <c r="X404" s="55">
        <v>3848.1</v>
      </c>
      <c r="Y404" s="55">
        <v>3845.25</v>
      </c>
    </row>
    <row r="405" spans="1:25" s="33" customFormat="1" ht="12" customHeight="1">
      <c r="A405" s="52">
        <v>10</v>
      </c>
      <c r="B405" s="53">
        <v>3842.94</v>
      </c>
      <c r="C405" s="53">
        <v>3840.48</v>
      </c>
      <c r="D405" s="53">
        <v>3840.79</v>
      </c>
      <c r="E405" s="53">
        <v>3841.11</v>
      </c>
      <c r="F405" s="53">
        <v>3841.09</v>
      </c>
      <c r="G405" s="53">
        <v>3843.59</v>
      </c>
      <c r="H405" s="53">
        <v>3846.02</v>
      </c>
      <c r="I405" s="53">
        <v>3845.76</v>
      </c>
      <c r="J405" s="53">
        <v>3848.39</v>
      </c>
      <c r="K405" s="53">
        <v>3849.33</v>
      </c>
      <c r="L405" s="53">
        <v>3849.26</v>
      </c>
      <c r="M405" s="53">
        <v>3849.21</v>
      </c>
      <c r="N405" s="53">
        <v>3849.4</v>
      </c>
      <c r="O405" s="53">
        <v>3849.5</v>
      </c>
      <c r="P405" s="53">
        <v>3849.59</v>
      </c>
      <c r="Q405" s="53">
        <v>3849.7</v>
      </c>
      <c r="R405" s="53">
        <v>3849.87</v>
      </c>
      <c r="S405" s="53">
        <v>3849.98</v>
      </c>
      <c r="T405" s="53">
        <v>3849.86</v>
      </c>
      <c r="U405" s="53">
        <v>3849.73</v>
      </c>
      <c r="V405" s="53">
        <v>3849.91</v>
      </c>
      <c r="W405" s="55">
        <v>3849.85</v>
      </c>
      <c r="X405" s="55">
        <v>3846.88</v>
      </c>
      <c r="Y405" s="55">
        <v>3845.86</v>
      </c>
    </row>
    <row r="406" spans="1:25" s="33" customFormat="1" ht="12" customHeight="1">
      <c r="A406" s="52">
        <v>11</v>
      </c>
      <c r="B406" s="53">
        <v>3842.26</v>
      </c>
      <c r="C406" s="53">
        <v>3839.43</v>
      </c>
      <c r="D406" s="53">
        <v>3839.54</v>
      </c>
      <c r="E406" s="53">
        <v>3839.64</v>
      </c>
      <c r="F406" s="53">
        <v>3839.85</v>
      </c>
      <c r="G406" s="53">
        <v>3842.45</v>
      </c>
      <c r="H406" s="53">
        <v>3843.62</v>
      </c>
      <c r="I406" s="53">
        <v>3844.65</v>
      </c>
      <c r="J406" s="53">
        <v>3843.8</v>
      </c>
      <c r="K406" s="53">
        <v>3843.77</v>
      </c>
      <c r="L406" s="53">
        <v>3843.88</v>
      </c>
      <c r="M406" s="53">
        <v>3843.81</v>
      </c>
      <c r="N406" s="53">
        <v>3849.1</v>
      </c>
      <c r="O406" s="53">
        <v>3849.22</v>
      </c>
      <c r="P406" s="53">
        <v>3849.17</v>
      </c>
      <c r="Q406" s="53">
        <v>3849.33</v>
      </c>
      <c r="R406" s="53">
        <v>3849.56</v>
      </c>
      <c r="S406" s="53">
        <v>3849.57</v>
      </c>
      <c r="T406" s="53">
        <v>3849.49</v>
      </c>
      <c r="U406" s="53">
        <v>3849.41</v>
      </c>
      <c r="V406" s="53">
        <v>3849.64</v>
      </c>
      <c r="W406" s="55">
        <v>3849.28</v>
      </c>
      <c r="X406" s="55">
        <v>3846.26</v>
      </c>
      <c r="Y406" s="55">
        <v>3845.43</v>
      </c>
    </row>
    <row r="407" spans="1:25" s="33" customFormat="1" ht="12" customHeight="1">
      <c r="A407" s="52">
        <v>12</v>
      </c>
      <c r="B407" s="53">
        <v>3842.03</v>
      </c>
      <c r="C407" s="53">
        <v>3839.27</v>
      </c>
      <c r="D407" s="53">
        <v>3839.28</v>
      </c>
      <c r="E407" s="53">
        <v>3839.49</v>
      </c>
      <c r="F407" s="53">
        <v>3839.77</v>
      </c>
      <c r="G407" s="53">
        <v>3842.51</v>
      </c>
      <c r="H407" s="53">
        <v>3842.63</v>
      </c>
      <c r="I407" s="53">
        <v>3844.81</v>
      </c>
      <c r="J407" s="53">
        <v>3847.51</v>
      </c>
      <c r="K407" s="53">
        <v>3844.15</v>
      </c>
      <c r="L407" s="53">
        <v>3844.17</v>
      </c>
      <c r="M407" s="53">
        <v>3843.94</v>
      </c>
      <c r="N407" s="53">
        <v>3845.73</v>
      </c>
      <c r="O407" s="53">
        <v>3845.89</v>
      </c>
      <c r="P407" s="53">
        <v>3845.96</v>
      </c>
      <c r="Q407" s="53">
        <v>3847.71</v>
      </c>
      <c r="R407" s="53">
        <v>3847.82</v>
      </c>
      <c r="S407" s="53">
        <v>3847.94</v>
      </c>
      <c r="T407" s="53">
        <v>3847.83</v>
      </c>
      <c r="U407" s="53">
        <v>3847.75</v>
      </c>
      <c r="V407" s="53">
        <v>3847.98</v>
      </c>
      <c r="W407" s="55">
        <v>3847.64</v>
      </c>
      <c r="X407" s="55">
        <v>3844.78</v>
      </c>
      <c r="Y407" s="55">
        <v>3845.47</v>
      </c>
    </row>
    <row r="408" spans="1:25" s="33" customFormat="1" ht="12" customHeight="1">
      <c r="A408" s="52">
        <v>13</v>
      </c>
      <c r="B408" s="53">
        <v>3842.98</v>
      </c>
      <c r="C408" s="53">
        <v>3840.46</v>
      </c>
      <c r="D408" s="53">
        <v>3840.67</v>
      </c>
      <c r="E408" s="53">
        <v>3840.76</v>
      </c>
      <c r="F408" s="53">
        <v>3840.73</v>
      </c>
      <c r="G408" s="53">
        <v>3843.28</v>
      </c>
      <c r="H408" s="53">
        <v>3845.67</v>
      </c>
      <c r="I408" s="53">
        <v>3848.01</v>
      </c>
      <c r="J408" s="53">
        <v>3850.56</v>
      </c>
      <c r="K408" s="53">
        <v>3850.45</v>
      </c>
      <c r="L408" s="53">
        <v>3850.45</v>
      </c>
      <c r="M408" s="53">
        <v>3850.44</v>
      </c>
      <c r="N408" s="53">
        <v>3850.47</v>
      </c>
      <c r="O408" s="53">
        <v>3850.45</v>
      </c>
      <c r="P408" s="53">
        <v>3850.46</v>
      </c>
      <c r="Q408" s="53">
        <v>3850.49</v>
      </c>
      <c r="R408" s="53">
        <v>3850.48</v>
      </c>
      <c r="S408" s="53">
        <v>3850.5</v>
      </c>
      <c r="T408" s="53">
        <v>3850.5</v>
      </c>
      <c r="U408" s="53">
        <v>3850.51</v>
      </c>
      <c r="V408" s="53">
        <v>3850.45</v>
      </c>
      <c r="W408" s="55">
        <v>3850.48</v>
      </c>
      <c r="X408" s="55">
        <v>3847.89</v>
      </c>
      <c r="Y408" s="55">
        <v>3845.35</v>
      </c>
    </row>
    <row r="409" spans="1:25" s="33" customFormat="1" ht="12" customHeight="1">
      <c r="A409" s="52">
        <v>14</v>
      </c>
      <c r="B409" s="53">
        <v>3845.9</v>
      </c>
      <c r="C409" s="53">
        <v>3843.36</v>
      </c>
      <c r="D409" s="53">
        <v>3840.8</v>
      </c>
      <c r="E409" s="53">
        <v>3840.95</v>
      </c>
      <c r="F409" s="53">
        <v>3839.4</v>
      </c>
      <c r="G409" s="53">
        <v>3838.06</v>
      </c>
      <c r="H409" s="53">
        <v>3840.54</v>
      </c>
      <c r="I409" s="53">
        <v>3837.25</v>
      </c>
      <c r="J409" s="53">
        <v>3842.34</v>
      </c>
      <c r="K409" s="53">
        <v>3842.05</v>
      </c>
      <c r="L409" s="53">
        <v>3841.98</v>
      </c>
      <c r="M409" s="53">
        <v>3841.95</v>
      </c>
      <c r="N409" s="53">
        <v>3841.99</v>
      </c>
      <c r="O409" s="53">
        <v>3840.41</v>
      </c>
      <c r="P409" s="53">
        <v>3840.45</v>
      </c>
      <c r="Q409" s="53">
        <v>3839.26</v>
      </c>
      <c r="R409" s="53">
        <v>3839.24</v>
      </c>
      <c r="S409" s="53">
        <v>3839.21</v>
      </c>
      <c r="T409" s="53">
        <v>3839.22</v>
      </c>
      <c r="U409" s="53">
        <v>3839.31</v>
      </c>
      <c r="V409" s="53">
        <v>3839.26</v>
      </c>
      <c r="W409" s="55">
        <v>3839.33</v>
      </c>
      <c r="X409" s="55">
        <v>3839.59</v>
      </c>
      <c r="Y409" s="55">
        <v>3842.94</v>
      </c>
    </row>
    <row r="410" spans="1:25" s="33" customFormat="1" ht="12" customHeight="1">
      <c r="A410" s="52">
        <v>15</v>
      </c>
      <c r="B410" s="53">
        <v>3845.9</v>
      </c>
      <c r="C410" s="53">
        <v>3840.52</v>
      </c>
      <c r="D410" s="53">
        <v>3840.72</v>
      </c>
      <c r="E410" s="53">
        <v>3840.83</v>
      </c>
      <c r="F410" s="53">
        <v>3840.83</v>
      </c>
      <c r="G410" s="53">
        <v>3840.71</v>
      </c>
      <c r="H410" s="53">
        <v>3843.31</v>
      </c>
      <c r="I410" s="53">
        <v>3838.74</v>
      </c>
      <c r="J410" s="53">
        <v>3843.92</v>
      </c>
      <c r="K410" s="53">
        <v>3842.03</v>
      </c>
      <c r="L410" s="53">
        <v>3841.87</v>
      </c>
      <c r="M410" s="53">
        <v>3841.86</v>
      </c>
      <c r="N410" s="53">
        <v>3841.86</v>
      </c>
      <c r="O410" s="53">
        <v>3841.89</v>
      </c>
      <c r="P410" s="53">
        <v>3841.92</v>
      </c>
      <c r="Q410" s="53">
        <v>3847.77</v>
      </c>
      <c r="R410" s="53">
        <v>3847.8</v>
      </c>
      <c r="S410" s="53">
        <v>3847.81</v>
      </c>
      <c r="T410" s="53">
        <v>3847.76</v>
      </c>
      <c r="U410" s="53">
        <v>3845.14</v>
      </c>
      <c r="V410" s="53">
        <v>3845.13</v>
      </c>
      <c r="W410" s="55">
        <v>3842.39</v>
      </c>
      <c r="X410" s="55">
        <v>3839.59</v>
      </c>
      <c r="Y410" s="55">
        <v>3842.6</v>
      </c>
    </row>
    <row r="411" spans="1:25" s="33" customFormat="1" ht="12" customHeight="1">
      <c r="A411" s="52">
        <v>16</v>
      </c>
      <c r="B411" s="53">
        <v>3845.89</v>
      </c>
      <c r="C411" s="53">
        <v>3846.1</v>
      </c>
      <c r="D411" s="53">
        <v>3843.49</v>
      </c>
      <c r="E411" s="53">
        <v>3843.59</v>
      </c>
      <c r="F411" s="53">
        <v>3843.59</v>
      </c>
      <c r="G411" s="53">
        <v>3843.09</v>
      </c>
      <c r="H411" s="53">
        <v>3839.14</v>
      </c>
      <c r="I411" s="53">
        <v>3844.68</v>
      </c>
      <c r="J411" s="53">
        <v>3846.93</v>
      </c>
      <c r="K411" s="53">
        <v>3846.8</v>
      </c>
      <c r="L411" s="53">
        <v>3846.77</v>
      </c>
      <c r="M411" s="53">
        <v>3846.76</v>
      </c>
      <c r="N411" s="53">
        <v>3843.84</v>
      </c>
      <c r="O411" s="53">
        <v>3844</v>
      </c>
      <c r="P411" s="53">
        <v>3844.15</v>
      </c>
      <c r="Q411" s="53">
        <v>3844.32</v>
      </c>
      <c r="R411" s="53">
        <v>3844.3</v>
      </c>
      <c r="S411" s="53">
        <v>3844.5</v>
      </c>
      <c r="T411" s="53">
        <v>3844.32</v>
      </c>
      <c r="U411" s="53">
        <v>3844.34</v>
      </c>
      <c r="V411" s="53">
        <v>3844.24</v>
      </c>
      <c r="W411" s="55">
        <v>3843.82</v>
      </c>
      <c r="X411" s="55">
        <v>3840.94</v>
      </c>
      <c r="Y411" s="55">
        <v>3838.58</v>
      </c>
    </row>
    <row r="412" spans="1:25" s="33" customFormat="1" ht="12" customHeight="1">
      <c r="A412" s="52">
        <v>17</v>
      </c>
      <c r="B412" s="53">
        <v>3842.1</v>
      </c>
      <c r="C412" s="53">
        <v>3839.38</v>
      </c>
      <c r="D412" s="53">
        <v>3839.42</v>
      </c>
      <c r="E412" s="53">
        <v>3839.37</v>
      </c>
      <c r="F412" s="53">
        <v>3839.43</v>
      </c>
      <c r="G412" s="53">
        <v>3839.81</v>
      </c>
      <c r="H412" s="53">
        <v>3838.32</v>
      </c>
      <c r="I412" s="53">
        <v>3841.2</v>
      </c>
      <c r="J412" s="53">
        <v>3843.59</v>
      </c>
      <c r="K412" s="53">
        <v>3843.29</v>
      </c>
      <c r="L412" s="53">
        <v>3843.18</v>
      </c>
      <c r="M412" s="53">
        <v>3843.03</v>
      </c>
      <c r="N412" s="53">
        <v>3843.37</v>
      </c>
      <c r="O412" s="53">
        <v>3843.43</v>
      </c>
      <c r="P412" s="53">
        <v>3843.55</v>
      </c>
      <c r="Q412" s="53">
        <v>3843.84</v>
      </c>
      <c r="R412" s="53">
        <v>3843.85</v>
      </c>
      <c r="S412" s="53">
        <v>3844.03</v>
      </c>
      <c r="T412" s="53">
        <v>3845.28</v>
      </c>
      <c r="U412" s="53">
        <v>3845.47</v>
      </c>
      <c r="V412" s="53">
        <v>3845.39</v>
      </c>
      <c r="W412" s="55">
        <v>3844.9</v>
      </c>
      <c r="X412" s="55">
        <v>3845.66</v>
      </c>
      <c r="Y412" s="55">
        <v>3841.43</v>
      </c>
    </row>
    <row r="413" spans="1:25" s="33" customFormat="1" ht="12" customHeight="1">
      <c r="A413" s="52">
        <v>18</v>
      </c>
      <c r="B413" s="53">
        <v>3838.5</v>
      </c>
      <c r="C413" s="53">
        <v>3835.64</v>
      </c>
      <c r="D413" s="53">
        <v>3832.91</v>
      </c>
      <c r="E413" s="53">
        <v>3833</v>
      </c>
      <c r="F413" s="53">
        <v>3833.15</v>
      </c>
      <c r="G413" s="53">
        <v>3832.63</v>
      </c>
      <c r="H413" s="53">
        <v>3835.16</v>
      </c>
      <c r="I413" s="53">
        <v>3839.01</v>
      </c>
      <c r="J413" s="53">
        <v>3839.98</v>
      </c>
      <c r="K413" s="53">
        <v>3840.02</v>
      </c>
      <c r="L413" s="53">
        <v>3839.85</v>
      </c>
      <c r="M413" s="53">
        <v>3839.68</v>
      </c>
      <c r="N413" s="53">
        <v>3839.73</v>
      </c>
      <c r="O413" s="53">
        <v>3838.22</v>
      </c>
      <c r="P413" s="53">
        <v>3838.3</v>
      </c>
      <c r="Q413" s="53">
        <v>3838.43</v>
      </c>
      <c r="R413" s="53">
        <v>3838.44</v>
      </c>
      <c r="S413" s="53">
        <v>3838.73</v>
      </c>
      <c r="T413" s="53">
        <v>3839.91</v>
      </c>
      <c r="U413" s="53">
        <v>3840.01</v>
      </c>
      <c r="V413" s="53">
        <v>3839.98</v>
      </c>
      <c r="W413" s="55">
        <v>3841.6</v>
      </c>
      <c r="X413" s="55">
        <v>3837.48</v>
      </c>
      <c r="Y413" s="55">
        <v>3836.57</v>
      </c>
    </row>
    <row r="414" spans="1:25" s="33" customFormat="1" ht="12" customHeight="1">
      <c r="A414" s="52">
        <v>19</v>
      </c>
      <c r="B414" s="53">
        <v>3835.36</v>
      </c>
      <c r="C414" s="53">
        <v>3832.45</v>
      </c>
      <c r="D414" s="53">
        <v>3829.74</v>
      </c>
      <c r="E414" s="53">
        <v>3830.02</v>
      </c>
      <c r="F414" s="53">
        <v>3830.2</v>
      </c>
      <c r="G414" s="53">
        <v>3829.86</v>
      </c>
      <c r="H414" s="53">
        <v>3835.3</v>
      </c>
      <c r="I414" s="53">
        <v>3838.82</v>
      </c>
      <c r="J414" s="53">
        <v>3841.81</v>
      </c>
      <c r="K414" s="53">
        <v>3841.74</v>
      </c>
      <c r="L414" s="53">
        <v>3841.77</v>
      </c>
      <c r="M414" s="53">
        <v>3841.64</v>
      </c>
      <c r="N414" s="53">
        <v>3841.72</v>
      </c>
      <c r="O414" s="53">
        <v>3841.77</v>
      </c>
      <c r="P414" s="53">
        <v>3840.1</v>
      </c>
      <c r="Q414" s="53">
        <v>3840.25</v>
      </c>
      <c r="R414" s="53">
        <v>3840.28</v>
      </c>
      <c r="S414" s="53">
        <v>3840.36</v>
      </c>
      <c r="T414" s="53">
        <v>3837.18</v>
      </c>
      <c r="U414" s="53">
        <v>3834.53</v>
      </c>
      <c r="V414" s="53">
        <v>3834.5</v>
      </c>
      <c r="W414" s="55">
        <v>3835.76</v>
      </c>
      <c r="X414" s="55">
        <v>3834.69</v>
      </c>
      <c r="Y414" s="55">
        <v>3833.6</v>
      </c>
    </row>
    <row r="415" spans="1:25" s="33" customFormat="1" ht="12" customHeight="1">
      <c r="A415" s="52">
        <v>20</v>
      </c>
      <c r="B415" s="53">
        <v>3835.5</v>
      </c>
      <c r="C415" s="53">
        <v>3832.64</v>
      </c>
      <c r="D415" s="53">
        <v>3829.99</v>
      </c>
      <c r="E415" s="53">
        <v>3830.13</v>
      </c>
      <c r="F415" s="53">
        <v>3830.34</v>
      </c>
      <c r="G415" s="53">
        <v>3827.54</v>
      </c>
      <c r="H415" s="53">
        <v>3827.17</v>
      </c>
      <c r="I415" s="53">
        <v>3831.04</v>
      </c>
      <c r="J415" s="53">
        <v>3832.06</v>
      </c>
      <c r="K415" s="53">
        <v>3837.28</v>
      </c>
      <c r="L415" s="53">
        <v>3837.2</v>
      </c>
      <c r="M415" s="53">
        <v>3837.04</v>
      </c>
      <c r="N415" s="53">
        <v>3837.08</v>
      </c>
      <c r="O415" s="53">
        <v>3837.13</v>
      </c>
      <c r="P415" s="53">
        <v>3837.06</v>
      </c>
      <c r="Q415" s="53">
        <v>3837.42</v>
      </c>
      <c r="R415" s="53">
        <v>3837.54</v>
      </c>
      <c r="S415" s="53">
        <v>3837.61</v>
      </c>
      <c r="T415" s="53">
        <v>3834.52</v>
      </c>
      <c r="U415" s="53">
        <v>3834.69</v>
      </c>
      <c r="V415" s="53">
        <v>3834.68</v>
      </c>
      <c r="W415" s="55">
        <v>3835.88</v>
      </c>
      <c r="X415" s="55">
        <v>3832.06</v>
      </c>
      <c r="Y415" s="55">
        <v>3832.54</v>
      </c>
    </row>
    <row r="416" spans="1:25" s="33" customFormat="1" ht="12" customHeight="1">
      <c r="A416" s="52">
        <v>21</v>
      </c>
      <c r="B416" s="53">
        <v>3839.51</v>
      </c>
      <c r="C416" s="53">
        <v>3839.31</v>
      </c>
      <c r="D416" s="53">
        <v>3840.79</v>
      </c>
      <c r="E416" s="53">
        <v>3838.1</v>
      </c>
      <c r="F416" s="53">
        <v>3838.14</v>
      </c>
      <c r="G416" s="53">
        <v>3832.23</v>
      </c>
      <c r="H416" s="53">
        <v>3825.68</v>
      </c>
      <c r="I416" s="53">
        <v>3834.5</v>
      </c>
      <c r="J416" s="53">
        <v>3833.55</v>
      </c>
      <c r="K416" s="53">
        <v>3838.69</v>
      </c>
      <c r="L416" s="53">
        <v>3838.66</v>
      </c>
      <c r="M416" s="53">
        <v>3835.16</v>
      </c>
      <c r="N416" s="53">
        <v>3841.08</v>
      </c>
      <c r="O416" s="53">
        <v>3841.27</v>
      </c>
      <c r="P416" s="53">
        <v>3835.53</v>
      </c>
      <c r="Q416" s="53">
        <v>3835.87</v>
      </c>
      <c r="R416" s="53">
        <v>3838.49</v>
      </c>
      <c r="S416" s="53">
        <v>3838.6</v>
      </c>
      <c r="T416" s="53">
        <v>3835.54</v>
      </c>
      <c r="U416" s="53">
        <v>3836.58</v>
      </c>
      <c r="V416" s="53">
        <v>3836.46</v>
      </c>
      <c r="W416" s="55">
        <v>3838.11</v>
      </c>
      <c r="X416" s="55">
        <v>3836.86</v>
      </c>
      <c r="Y416" s="55">
        <v>3840.2</v>
      </c>
    </row>
    <row r="417" spans="1:25" s="33" customFormat="1" ht="12" customHeight="1">
      <c r="A417" s="52">
        <v>22</v>
      </c>
      <c r="B417" s="53">
        <v>3843.33</v>
      </c>
      <c r="C417" s="53">
        <v>3843.51</v>
      </c>
      <c r="D417" s="53">
        <v>3843.64</v>
      </c>
      <c r="E417" s="53">
        <v>3836.7</v>
      </c>
      <c r="F417" s="53">
        <v>3835.27</v>
      </c>
      <c r="G417" s="53">
        <v>3833.77</v>
      </c>
      <c r="H417" s="53">
        <v>3833.59</v>
      </c>
      <c r="I417" s="53">
        <v>3831.76</v>
      </c>
      <c r="J417" s="53">
        <v>3831.42</v>
      </c>
      <c r="K417" s="53">
        <v>3842.07</v>
      </c>
      <c r="L417" s="53">
        <v>3841.85</v>
      </c>
      <c r="M417" s="53">
        <v>3843.41</v>
      </c>
      <c r="N417" s="53">
        <v>3839.82</v>
      </c>
      <c r="O417" s="53">
        <v>3839.96</v>
      </c>
      <c r="P417" s="53">
        <v>3838.41</v>
      </c>
      <c r="Q417" s="53">
        <v>3838.8</v>
      </c>
      <c r="R417" s="53">
        <v>3838.75</v>
      </c>
      <c r="S417" s="53">
        <v>3838.81</v>
      </c>
      <c r="T417" s="53">
        <v>3838.4</v>
      </c>
      <c r="U417" s="53">
        <v>3838.64</v>
      </c>
      <c r="V417" s="53">
        <v>3838.84</v>
      </c>
      <c r="W417" s="55">
        <v>3840.24</v>
      </c>
      <c r="X417" s="55">
        <v>3838.81</v>
      </c>
      <c r="Y417" s="55">
        <v>3842.42</v>
      </c>
    </row>
    <row r="418" spans="1:25" s="33" customFormat="1" ht="12" customHeight="1">
      <c r="A418" s="52">
        <v>23</v>
      </c>
      <c r="B418" s="53">
        <v>3832.02</v>
      </c>
      <c r="C418" s="53">
        <v>3829.77</v>
      </c>
      <c r="D418" s="53">
        <v>3827.21</v>
      </c>
      <c r="E418" s="53">
        <v>3827.66</v>
      </c>
      <c r="F418" s="53">
        <v>3825.47</v>
      </c>
      <c r="G418" s="53">
        <v>3831.23</v>
      </c>
      <c r="H418" s="53">
        <v>3826.47</v>
      </c>
      <c r="I418" s="53">
        <v>3823.04</v>
      </c>
      <c r="J418" s="53">
        <v>3819.67</v>
      </c>
      <c r="K418" s="53">
        <v>3817.64</v>
      </c>
      <c r="L418" s="53">
        <v>3817.62</v>
      </c>
      <c r="M418" s="53">
        <v>3817.51</v>
      </c>
      <c r="N418" s="53">
        <v>3819.06</v>
      </c>
      <c r="O418" s="53">
        <v>3819.1</v>
      </c>
      <c r="P418" s="53">
        <v>3819.66</v>
      </c>
      <c r="Q418" s="53">
        <v>3818.62</v>
      </c>
      <c r="R418" s="53">
        <v>3818.46</v>
      </c>
      <c r="S418" s="53">
        <v>3818.61</v>
      </c>
      <c r="T418" s="53">
        <v>3818.47</v>
      </c>
      <c r="U418" s="53">
        <v>3816.85</v>
      </c>
      <c r="V418" s="53">
        <v>3815.45</v>
      </c>
      <c r="W418" s="55">
        <v>3818.08</v>
      </c>
      <c r="X418" s="55">
        <v>3813.97</v>
      </c>
      <c r="Y418" s="55">
        <v>3811.54</v>
      </c>
    </row>
    <row r="419" spans="1:25" s="33" customFormat="1" ht="12" customHeight="1">
      <c r="A419" s="52">
        <v>24</v>
      </c>
      <c r="B419" s="53">
        <v>3819.96</v>
      </c>
      <c r="C419" s="53">
        <v>3821.49</v>
      </c>
      <c r="D419" s="53">
        <v>3822.94</v>
      </c>
      <c r="E419" s="53">
        <v>3824.49</v>
      </c>
      <c r="F419" s="53">
        <v>3824.54</v>
      </c>
      <c r="G419" s="53">
        <v>3821.83</v>
      </c>
      <c r="H419" s="53">
        <v>3818.22</v>
      </c>
      <c r="I419" s="53">
        <v>3819.3</v>
      </c>
      <c r="J419" s="53">
        <v>3815.77</v>
      </c>
      <c r="K419" s="53">
        <v>3813.81</v>
      </c>
      <c r="L419" s="53">
        <v>3814.01</v>
      </c>
      <c r="M419" s="53">
        <v>3813.96</v>
      </c>
      <c r="N419" s="53">
        <v>3815.57</v>
      </c>
      <c r="O419" s="53">
        <v>3815.28</v>
      </c>
      <c r="P419" s="53">
        <v>3817.2</v>
      </c>
      <c r="Q419" s="53">
        <v>3817.42</v>
      </c>
      <c r="R419" s="53">
        <v>3817.62</v>
      </c>
      <c r="S419" s="53">
        <v>3817.78</v>
      </c>
      <c r="T419" s="53">
        <v>3816.37</v>
      </c>
      <c r="U419" s="53">
        <v>3815.03</v>
      </c>
      <c r="V419" s="53">
        <v>3814.8</v>
      </c>
      <c r="W419" s="55">
        <v>3817.46</v>
      </c>
      <c r="X419" s="55">
        <v>3816.39</v>
      </c>
      <c r="Y419" s="55">
        <v>3811.03</v>
      </c>
    </row>
    <row r="420" spans="1:25" s="33" customFormat="1" ht="12" customHeight="1">
      <c r="A420" s="52">
        <v>25</v>
      </c>
      <c r="B420" s="53">
        <v>3811.47</v>
      </c>
      <c r="C420" s="53">
        <v>3819.34</v>
      </c>
      <c r="D420" s="53">
        <v>3819.63</v>
      </c>
      <c r="E420" s="53">
        <v>3816.8</v>
      </c>
      <c r="F420" s="53">
        <v>3816.88</v>
      </c>
      <c r="G420" s="53">
        <v>3823.33</v>
      </c>
      <c r="H420" s="53">
        <v>3829.63</v>
      </c>
      <c r="I420" s="53">
        <v>3829.25</v>
      </c>
      <c r="J420" s="53">
        <v>3834.49</v>
      </c>
      <c r="K420" s="53">
        <v>3832.79</v>
      </c>
      <c r="L420" s="53">
        <v>3832.74</v>
      </c>
      <c r="M420" s="53">
        <v>3832.54</v>
      </c>
      <c r="N420" s="53">
        <v>3832.67</v>
      </c>
      <c r="O420" s="53">
        <v>3832.84</v>
      </c>
      <c r="P420" s="53">
        <v>3831.43</v>
      </c>
      <c r="Q420" s="53">
        <v>3831.4</v>
      </c>
      <c r="R420" s="53">
        <v>3831.28</v>
      </c>
      <c r="S420" s="53">
        <v>3831.43</v>
      </c>
      <c r="T420" s="53">
        <v>3830</v>
      </c>
      <c r="U420" s="53">
        <v>3830.09</v>
      </c>
      <c r="V420" s="53">
        <v>3830.11</v>
      </c>
      <c r="W420" s="55">
        <v>3827.36</v>
      </c>
      <c r="X420" s="55">
        <v>3819.17</v>
      </c>
      <c r="Y420" s="55">
        <v>3818.46</v>
      </c>
    </row>
    <row r="421" spans="1:25" s="33" customFormat="1" ht="12" customHeight="1">
      <c r="A421" s="52">
        <v>26</v>
      </c>
      <c r="B421" s="53">
        <v>3823.7</v>
      </c>
      <c r="C421" s="53">
        <v>3824.09</v>
      </c>
      <c r="D421" s="53">
        <v>3826.83</v>
      </c>
      <c r="E421" s="53">
        <v>3826.98</v>
      </c>
      <c r="F421" s="53">
        <v>3820.94</v>
      </c>
      <c r="G421" s="53">
        <v>3814.41</v>
      </c>
      <c r="H421" s="53">
        <v>3814.76</v>
      </c>
      <c r="I421" s="53">
        <v>3813.23</v>
      </c>
      <c r="J421" s="53">
        <v>3836.92</v>
      </c>
      <c r="K421" s="53">
        <v>3849.37</v>
      </c>
      <c r="L421" s="53">
        <v>3851.39</v>
      </c>
      <c r="M421" s="53">
        <v>3850.59</v>
      </c>
      <c r="N421" s="53">
        <v>3845.83</v>
      </c>
      <c r="O421" s="53">
        <v>3849.43</v>
      </c>
      <c r="P421" s="53">
        <v>3845.89</v>
      </c>
      <c r="Q421" s="53">
        <v>3840.49</v>
      </c>
      <c r="R421" s="53">
        <v>3840.46</v>
      </c>
      <c r="S421" s="53">
        <v>3837.08</v>
      </c>
      <c r="T421" s="53">
        <v>3841.25</v>
      </c>
      <c r="U421" s="53">
        <v>3845.19</v>
      </c>
      <c r="V421" s="53">
        <v>3851.19</v>
      </c>
      <c r="W421" s="55">
        <v>3848.65</v>
      </c>
      <c r="X421" s="55">
        <v>3837.16</v>
      </c>
      <c r="Y421" s="55">
        <v>3837.69</v>
      </c>
    </row>
    <row r="422" spans="1:25" s="33" customFormat="1" ht="12" customHeight="1">
      <c r="A422" s="52">
        <v>27</v>
      </c>
      <c r="B422" s="53">
        <v>3824.9</v>
      </c>
      <c r="C422" s="53">
        <v>3825.24</v>
      </c>
      <c r="D422" s="53">
        <v>3822.02</v>
      </c>
      <c r="E422" s="53">
        <v>3822.26</v>
      </c>
      <c r="F422" s="53">
        <v>3822.43</v>
      </c>
      <c r="G422" s="53">
        <v>3822.12</v>
      </c>
      <c r="H422" s="53">
        <v>3825.01</v>
      </c>
      <c r="I422" s="53">
        <v>3837.6</v>
      </c>
      <c r="J422" s="53">
        <v>3834.69</v>
      </c>
      <c r="K422" s="53">
        <v>3838.81</v>
      </c>
      <c r="L422" s="53">
        <v>3842.12</v>
      </c>
      <c r="M422" s="53">
        <v>3842.09</v>
      </c>
      <c r="N422" s="53">
        <v>3834.37</v>
      </c>
      <c r="O422" s="53">
        <v>3835.82</v>
      </c>
      <c r="P422" s="53">
        <v>3835.95</v>
      </c>
      <c r="Q422" s="53">
        <v>3833.82</v>
      </c>
      <c r="R422" s="53">
        <v>3830.69</v>
      </c>
      <c r="S422" s="53">
        <v>3834.56</v>
      </c>
      <c r="T422" s="53">
        <v>3835.94</v>
      </c>
      <c r="U422" s="53">
        <v>3844.74</v>
      </c>
      <c r="V422" s="53">
        <v>3847.31</v>
      </c>
      <c r="W422" s="55">
        <v>3835.16</v>
      </c>
      <c r="X422" s="55">
        <v>3830.83</v>
      </c>
      <c r="Y422" s="55">
        <v>3827.18</v>
      </c>
    </row>
    <row r="423" spans="1:25" s="33" customFormat="1" ht="12" customHeight="1">
      <c r="A423" s="52">
        <v>28</v>
      </c>
      <c r="B423" s="53">
        <v>3827.48</v>
      </c>
      <c r="C423" s="53">
        <v>3827.89</v>
      </c>
      <c r="D423" s="53">
        <v>3829.49</v>
      </c>
      <c r="E423" s="53">
        <v>3829.65</v>
      </c>
      <c r="F423" s="53">
        <v>3829.79</v>
      </c>
      <c r="G423" s="53">
        <v>3829.3</v>
      </c>
      <c r="H423" s="53">
        <v>3828.96</v>
      </c>
      <c r="I423" s="53">
        <v>3828.13</v>
      </c>
      <c r="J423" s="53">
        <v>3822.86</v>
      </c>
      <c r="K423" s="53">
        <v>3832.15</v>
      </c>
      <c r="L423" s="53">
        <v>3845.91</v>
      </c>
      <c r="M423" s="53">
        <v>3845.91</v>
      </c>
      <c r="N423" s="53">
        <v>3841.77</v>
      </c>
      <c r="O423" s="53">
        <v>3841.16</v>
      </c>
      <c r="P423" s="53">
        <v>3842.01</v>
      </c>
      <c r="Q423" s="53">
        <v>3841.3</v>
      </c>
      <c r="R423" s="53">
        <v>3844.11</v>
      </c>
      <c r="S423" s="53">
        <v>3838.03</v>
      </c>
      <c r="T423" s="53">
        <v>3844.82</v>
      </c>
      <c r="U423" s="53">
        <v>3853.85</v>
      </c>
      <c r="V423" s="53">
        <v>3853.11</v>
      </c>
      <c r="W423" s="55">
        <v>3840.61</v>
      </c>
      <c r="X423" s="55">
        <v>3841.06</v>
      </c>
      <c r="Y423" s="55">
        <v>3831.78</v>
      </c>
    </row>
    <row r="424" spans="1:25" s="33" customFormat="1" ht="12" customHeight="1">
      <c r="A424" s="52">
        <v>29</v>
      </c>
      <c r="B424" s="53">
        <v>3831.3</v>
      </c>
      <c r="C424" s="53">
        <v>3828.47</v>
      </c>
      <c r="D424" s="53">
        <v>3822.86</v>
      </c>
      <c r="E424" s="53">
        <v>3823.14</v>
      </c>
      <c r="F424" s="53">
        <v>3823.28</v>
      </c>
      <c r="G424" s="53">
        <v>3822.76</v>
      </c>
      <c r="H424" s="53">
        <v>3823.47</v>
      </c>
      <c r="I424" s="53">
        <v>3819.07</v>
      </c>
      <c r="J424" s="53">
        <v>3817.18</v>
      </c>
      <c r="K424" s="53">
        <v>3822.25</v>
      </c>
      <c r="L424" s="53">
        <v>3838.78</v>
      </c>
      <c r="M424" s="53">
        <v>3846.24</v>
      </c>
      <c r="N424" s="53">
        <v>3844.95</v>
      </c>
      <c r="O424" s="53">
        <v>3845.62</v>
      </c>
      <c r="P424" s="53">
        <v>3840.85</v>
      </c>
      <c r="Q424" s="53">
        <v>3839.45</v>
      </c>
      <c r="R424" s="53">
        <v>3842.29</v>
      </c>
      <c r="S424" s="53">
        <v>3841.04</v>
      </c>
      <c r="T424" s="53">
        <v>3847.74</v>
      </c>
      <c r="U424" s="53">
        <v>3855.45</v>
      </c>
      <c r="V424" s="53">
        <v>3855.95</v>
      </c>
      <c r="W424" s="55">
        <v>3837.14</v>
      </c>
      <c r="X424" s="55">
        <v>3828.86</v>
      </c>
      <c r="Y424" s="55">
        <v>3827.96</v>
      </c>
    </row>
    <row r="425" spans="1:25" s="33" customFormat="1" ht="12" customHeight="1">
      <c r="A425" s="52">
        <v>30</v>
      </c>
      <c r="B425" s="53">
        <v>3828.49</v>
      </c>
      <c r="C425" s="53">
        <v>3828.9</v>
      </c>
      <c r="D425" s="53">
        <v>3826.23</v>
      </c>
      <c r="E425" s="53">
        <v>3823.61</v>
      </c>
      <c r="F425" s="53">
        <v>3823.79</v>
      </c>
      <c r="G425" s="53">
        <v>3823.4</v>
      </c>
      <c r="H425" s="53">
        <v>3826.56</v>
      </c>
      <c r="I425" s="53">
        <v>3834.89</v>
      </c>
      <c r="J425" s="53">
        <v>3843.55</v>
      </c>
      <c r="K425" s="53">
        <v>3857.92</v>
      </c>
      <c r="L425" s="53">
        <v>3862.18</v>
      </c>
      <c r="M425" s="53">
        <v>3860.17</v>
      </c>
      <c r="N425" s="53">
        <v>3855.76</v>
      </c>
      <c r="O425" s="53">
        <v>3855.95</v>
      </c>
      <c r="P425" s="53">
        <v>3856.21</v>
      </c>
      <c r="Q425" s="53">
        <v>3854.05</v>
      </c>
      <c r="R425" s="53">
        <v>3852.69</v>
      </c>
      <c r="S425" s="53">
        <v>3850.77</v>
      </c>
      <c r="T425" s="53">
        <v>3857.83</v>
      </c>
      <c r="U425" s="53">
        <v>3860.08</v>
      </c>
      <c r="V425" s="53">
        <v>3861.47</v>
      </c>
      <c r="W425" s="55">
        <v>3845.82</v>
      </c>
      <c r="X425" s="55">
        <v>3821.23</v>
      </c>
      <c r="Y425" s="55">
        <v>3814.12</v>
      </c>
    </row>
    <row r="426" spans="1:25" s="33" customFormat="1" ht="12" customHeight="1">
      <c r="A426" s="52">
        <v>31</v>
      </c>
      <c r="B426" s="53">
        <v>3822.21</v>
      </c>
      <c r="C426" s="53">
        <v>3822.64</v>
      </c>
      <c r="D426" s="53">
        <v>3822.84</v>
      </c>
      <c r="E426" s="53">
        <v>3823.12</v>
      </c>
      <c r="F426" s="53">
        <v>3823.29</v>
      </c>
      <c r="G426" s="53">
        <v>3822.81</v>
      </c>
      <c r="H426" s="53">
        <v>3833.93</v>
      </c>
      <c r="I426" s="53">
        <v>3838.68</v>
      </c>
      <c r="J426" s="53">
        <v>3838.41</v>
      </c>
      <c r="K426" s="53">
        <v>3852.67</v>
      </c>
      <c r="L426" s="53">
        <v>3853.04</v>
      </c>
      <c r="M426" s="53">
        <v>3855.15</v>
      </c>
      <c r="N426" s="53">
        <v>3849.25</v>
      </c>
      <c r="O426" s="53">
        <v>3849.33</v>
      </c>
      <c r="P426" s="53">
        <v>3849.45</v>
      </c>
      <c r="Q426" s="53">
        <v>3848.21</v>
      </c>
      <c r="R426" s="53">
        <v>3850.25</v>
      </c>
      <c r="S426" s="53">
        <v>3850.22</v>
      </c>
      <c r="T426" s="53">
        <v>3853.34</v>
      </c>
      <c r="U426" s="53">
        <v>3862.44</v>
      </c>
      <c r="V426" s="53">
        <v>3862.27</v>
      </c>
      <c r="W426" s="55">
        <v>3855.77</v>
      </c>
      <c r="X426" s="55">
        <v>3844.88</v>
      </c>
      <c r="Y426" s="55">
        <v>3833.23</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3" t="s">
        <v>23</v>
      </c>
      <c r="B428" s="134" t="s">
        <v>108</v>
      </c>
      <c r="C428" s="134"/>
      <c r="D428" s="134"/>
      <c r="E428" s="134"/>
      <c r="F428" s="134"/>
      <c r="G428" s="134"/>
      <c r="H428" s="134"/>
      <c r="I428" s="134"/>
      <c r="J428" s="134"/>
      <c r="K428" s="134"/>
      <c r="L428" s="134"/>
      <c r="M428" s="134"/>
      <c r="N428" s="134"/>
      <c r="O428" s="134"/>
      <c r="P428" s="134"/>
      <c r="Q428" s="134"/>
      <c r="R428" s="134"/>
      <c r="S428" s="134"/>
      <c r="T428" s="134"/>
      <c r="U428" s="134"/>
      <c r="V428" s="134"/>
      <c r="W428" s="134"/>
      <c r="X428" s="134"/>
      <c r="Y428" s="134"/>
    </row>
    <row r="429" spans="1:25" s="33" customFormat="1" ht="28.15" customHeight="1">
      <c r="A429" s="133"/>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176.01</v>
      </c>
      <c r="C430" s="53">
        <v>4176.04</v>
      </c>
      <c r="D430" s="53">
        <v>4176.4799999999996</v>
      </c>
      <c r="E430" s="53">
        <v>4176.75</v>
      </c>
      <c r="F430" s="53">
        <v>4175.84</v>
      </c>
      <c r="G430" s="53">
        <v>4172.5</v>
      </c>
      <c r="H430" s="53">
        <v>4170.7700000000004</v>
      </c>
      <c r="I430" s="53">
        <v>4172.38</v>
      </c>
      <c r="J430" s="53">
        <v>4177.0600000000004</v>
      </c>
      <c r="K430" s="53">
        <v>4177.7</v>
      </c>
      <c r="L430" s="53">
        <v>4184.1899999999996</v>
      </c>
      <c r="M430" s="53">
        <v>4183.9399999999996</v>
      </c>
      <c r="N430" s="53">
        <v>4183.97</v>
      </c>
      <c r="O430" s="53">
        <v>4181.3</v>
      </c>
      <c r="P430" s="53">
        <v>4177.28</v>
      </c>
      <c r="Q430" s="53">
        <v>4176.3100000000004</v>
      </c>
      <c r="R430" s="53">
        <v>4176.13</v>
      </c>
      <c r="S430" s="53">
        <v>4176.07</v>
      </c>
      <c r="T430" s="53">
        <v>4175.9399999999996</v>
      </c>
      <c r="U430" s="53">
        <v>4176.2</v>
      </c>
      <c r="V430" s="53">
        <v>4176.34</v>
      </c>
      <c r="W430" s="55">
        <v>4177.41</v>
      </c>
      <c r="X430" s="55">
        <v>4176.46</v>
      </c>
      <c r="Y430" s="55">
        <v>4175.6499999999996</v>
      </c>
    </row>
    <row r="431" spans="1:25" s="33" customFormat="1" ht="12" customHeight="1">
      <c r="A431" s="52">
        <v>2</v>
      </c>
      <c r="B431" s="53">
        <v>4176.4399999999996</v>
      </c>
      <c r="C431" s="53">
        <v>4179.03</v>
      </c>
      <c r="D431" s="53">
        <v>4179.62</v>
      </c>
      <c r="E431" s="53">
        <v>4180</v>
      </c>
      <c r="F431" s="53">
        <v>4179.01</v>
      </c>
      <c r="G431" s="53">
        <v>4181.6899999999996</v>
      </c>
      <c r="H431" s="53">
        <v>4183.7700000000004</v>
      </c>
      <c r="I431" s="53">
        <v>4184.5600000000004</v>
      </c>
      <c r="J431" s="53">
        <v>4192.22</v>
      </c>
      <c r="K431" s="53">
        <v>4190.32</v>
      </c>
      <c r="L431" s="53">
        <v>4190.24</v>
      </c>
      <c r="M431" s="53">
        <v>4190.18</v>
      </c>
      <c r="N431" s="53">
        <v>4190.42</v>
      </c>
      <c r="O431" s="53">
        <v>4190.5600000000004</v>
      </c>
      <c r="P431" s="53">
        <v>4186.5</v>
      </c>
      <c r="Q431" s="53">
        <v>4183.68</v>
      </c>
      <c r="R431" s="53">
        <v>4182.58</v>
      </c>
      <c r="S431" s="53">
        <v>4182.7299999999996</v>
      </c>
      <c r="T431" s="53">
        <v>4182.78</v>
      </c>
      <c r="U431" s="53">
        <v>4182.95</v>
      </c>
      <c r="V431" s="53">
        <v>4182.92</v>
      </c>
      <c r="W431" s="55">
        <v>4183.97</v>
      </c>
      <c r="X431" s="55">
        <v>4183.05</v>
      </c>
      <c r="Y431" s="55">
        <v>4179.54</v>
      </c>
    </row>
    <row r="432" spans="1:25" s="33" customFormat="1" ht="12" customHeight="1">
      <c r="A432" s="52">
        <v>3</v>
      </c>
      <c r="B432" s="53">
        <v>4179.3999999999996</v>
      </c>
      <c r="C432" s="53">
        <v>4179.0600000000004</v>
      </c>
      <c r="D432" s="53">
        <v>4179.54</v>
      </c>
      <c r="E432" s="53">
        <v>4179.8</v>
      </c>
      <c r="F432" s="53">
        <v>4178.8</v>
      </c>
      <c r="G432" s="53">
        <v>4181.43</v>
      </c>
      <c r="H432" s="53">
        <v>4183.59</v>
      </c>
      <c r="I432" s="53">
        <v>4185.68</v>
      </c>
      <c r="J432" s="53">
        <v>4203.97</v>
      </c>
      <c r="K432" s="53">
        <v>4216.76</v>
      </c>
      <c r="L432" s="53">
        <v>4216.7700000000004</v>
      </c>
      <c r="M432" s="53">
        <v>4215.99</v>
      </c>
      <c r="N432" s="53">
        <v>4216.1899999999996</v>
      </c>
      <c r="O432" s="53">
        <v>4216.2700000000004</v>
      </c>
      <c r="P432" s="53">
        <v>4216.34</v>
      </c>
      <c r="Q432" s="53">
        <v>4216.49</v>
      </c>
      <c r="R432" s="53">
        <v>4216.54</v>
      </c>
      <c r="S432" s="53">
        <v>4216.53</v>
      </c>
      <c r="T432" s="53">
        <v>4216.6400000000003</v>
      </c>
      <c r="U432" s="53">
        <v>4216.72</v>
      </c>
      <c r="V432" s="53">
        <v>4216.78</v>
      </c>
      <c r="W432" s="55">
        <v>4216.55</v>
      </c>
      <c r="X432" s="55">
        <v>4223.71</v>
      </c>
      <c r="Y432" s="55">
        <v>4227.37</v>
      </c>
    </row>
    <row r="433" spans="1:25" s="33" customFormat="1" ht="12" customHeight="1">
      <c r="A433" s="52">
        <v>4</v>
      </c>
      <c r="B433" s="53">
        <v>4217.7700000000004</v>
      </c>
      <c r="C433" s="53">
        <v>4217.17</v>
      </c>
      <c r="D433" s="53">
        <v>4217.45</v>
      </c>
      <c r="E433" s="53">
        <v>4217.53</v>
      </c>
      <c r="F433" s="53">
        <v>4217.79</v>
      </c>
      <c r="G433" s="53">
        <v>4217.8100000000004</v>
      </c>
      <c r="H433" s="53">
        <v>4223.29</v>
      </c>
      <c r="I433" s="53">
        <v>4222.49</v>
      </c>
      <c r="J433" s="53">
        <v>4222.07</v>
      </c>
      <c r="K433" s="53">
        <v>4224.83</v>
      </c>
      <c r="L433" s="53">
        <v>4224.76</v>
      </c>
      <c r="M433" s="53">
        <v>4224.7299999999996</v>
      </c>
      <c r="N433" s="53">
        <v>4227.7700000000004</v>
      </c>
      <c r="O433" s="53">
        <v>4233.68</v>
      </c>
      <c r="P433" s="53">
        <v>4238.8999999999996</v>
      </c>
      <c r="Q433" s="53">
        <v>4238.91</v>
      </c>
      <c r="R433" s="53">
        <v>4239.07</v>
      </c>
      <c r="S433" s="53">
        <v>4238.95</v>
      </c>
      <c r="T433" s="53">
        <v>4238.95</v>
      </c>
      <c r="U433" s="53">
        <v>4238.87</v>
      </c>
      <c r="V433" s="53">
        <v>4239.08</v>
      </c>
      <c r="W433" s="55">
        <v>4239.17</v>
      </c>
      <c r="X433" s="55">
        <v>4239.07</v>
      </c>
      <c r="Y433" s="55">
        <v>4238.78</v>
      </c>
    </row>
    <row r="434" spans="1:25" s="33" customFormat="1" ht="12" customHeight="1">
      <c r="A434" s="52">
        <v>5</v>
      </c>
      <c r="B434" s="53">
        <v>4226.17</v>
      </c>
      <c r="C434" s="53">
        <v>4223.22</v>
      </c>
      <c r="D434" s="53">
        <v>4223.4399999999996</v>
      </c>
      <c r="E434" s="53">
        <v>4223.46</v>
      </c>
      <c r="F434" s="53">
        <v>4223.67</v>
      </c>
      <c r="G434" s="53">
        <v>4223.8100000000004</v>
      </c>
      <c r="H434" s="53">
        <v>4226.93</v>
      </c>
      <c r="I434" s="53">
        <v>4232.6499999999996</v>
      </c>
      <c r="J434" s="53">
        <v>4238.28</v>
      </c>
      <c r="K434" s="53">
        <v>4238.03</v>
      </c>
      <c r="L434" s="53">
        <v>4238.2299999999996</v>
      </c>
      <c r="M434" s="53">
        <v>4238.2299999999996</v>
      </c>
      <c r="N434" s="53">
        <v>4238.1099999999997</v>
      </c>
      <c r="O434" s="53">
        <v>4238.16</v>
      </c>
      <c r="P434" s="53">
        <v>4238.2299999999996</v>
      </c>
      <c r="Q434" s="53">
        <v>4238.3</v>
      </c>
      <c r="R434" s="53">
        <v>4238.5</v>
      </c>
      <c r="S434" s="53">
        <v>4233.01</v>
      </c>
      <c r="T434" s="53">
        <v>4232.8100000000004</v>
      </c>
      <c r="U434" s="53">
        <v>4227.08</v>
      </c>
      <c r="V434" s="53">
        <v>4227.3100000000004</v>
      </c>
      <c r="W434" s="55">
        <v>4227.07</v>
      </c>
      <c r="X434" s="55">
        <v>4223.91</v>
      </c>
      <c r="Y434" s="55">
        <v>4220.9399999999996</v>
      </c>
    </row>
    <row r="435" spans="1:25" s="33" customFormat="1" ht="12" customHeight="1">
      <c r="A435" s="52">
        <v>6</v>
      </c>
      <c r="B435" s="53">
        <v>4223.18</v>
      </c>
      <c r="C435" s="53">
        <v>4223.07</v>
      </c>
      <c r="D435" s="53">
        <v>4223.2700000000004</v>
      </c>
      <c r="E435" s="53">
        <v>4223.45</v>
      </c>
      <c r="F435" s="53">
        <v>4223.78</v>
      </c>
      <c r="G435" s="53">
        <v>4223.43</v>
      </c>
      <c r="H435" s="53">
        <v>4226.32</v>
      </c>
      <c r="I435" s="53">
        <v>4228.8900000000003</v>
      </c>
      <c r="J435" s="53">
        <v>4228.71</v>
      </c>
      <c r="K435" s="53">
        <v>4234.01</v>
      </c>
      <c r="L435" s="53">
        <v>4234.07</v>
      </c>
      <c r="M435" s="53">
        <v>4233.87</v>
      </c>
      <c r="N435" s="53">
        <v>4233.96</v>
      </c>
      <c r="O435" s="53">
        <v>4233.97</v>
      </c>
      <c r="P435" s="53">
        <v>4233.93</v>
      </c>
      <c r="Q435" s="53">
        <v>4231.7</v>
      </c>
      <c r="R435" s="53">
        <v>4232</v>
      </c>
      <c r="S435" s="53">
        <v>4231.91</v>
      </c>
      <c r="T435" s="53">
        <v>4229.0600000000004</v>
      </c>
      <c r="U435" s="53">
        <v>4229</v>
      </c>
      <c r="V435" s="53">
        <v>4229.2700000000004</v>
      </c>
      <c r="W435" s="55">
        <v>4229.09</v>
      </c>
      <c r="X435" s="55">
        <v>4228.83</v>
      </c>
      <c r="Y435" s="55">
        <v>4226.2700000000004</v>
      </c>
    </row>
    <row r="436" spans="1:25" s="33" customFormat="1" ht="12" customHeight="1">
      <c r="A436" s="52">
        <v>7</v>
      </c>
      <c r="B436" s="53">
        <v>4226.22</v>
      </c>
      <c r="C436" s="53">
        <v>4226.3599999999997</v>
      </c>
      <c r="D436" s="53">
        <v>4226.17</v>
      </c>
      <c r="E436" s="53">
        <v>4226.46</v>
      </c>
      <c r="F436" s="53">
        <v>4226.66</v>
      </c>
      <c r="G436" s="53">
        <v>4229.29</v>
      </c>
      <c r="H436" s="53">
        <v>4231.82</v>
      </c>
      <c r="I436" s="53">
        <v>4231.6400000000003</v>
      </c>
      <c r="J436" s="53">
        <v>4234.21</v>
      </c>
      <c r="K436" s="53">
        <v>4234.1899999999996</v>
      </c>
      <c r="L436" s="53">
        <v>4234.1499999999996</v>
      </c>
      <c r="M436" s="53">
        <v>4233.99</v>
      </c>
      <c r="N436" s="53">
        <v>4234.1099999999997</v>
      </c>
      <c r="O436" s="53">
        <v>4234.18</v>
      </c>
      <c r="P436" s="53">
        <v>4234.33</v>
      </c>
      <c r="Q436" s="53">
        <v>4231.6899999999996</v>
      </c>
      <c r="R436" s="53">
        <v>4231.88</v>
      </c>
      <c r="S436" s="53">
        <v>4232.0200000000004</v>
      </c>
      <c r="T436" s="53">
        <v>4231.8500000000004</v>
      </c>
      <c r="U436" s="53">
        <v>4231.67</v>
      </c>
      <c r="V436" s="53">
        <v>4232.08</v>
      </c>
      <c r="W436" s="55">
        <v>4231.68</v>
      </c>
      <c r="X436" s="55">
        <v>4231.32</v>
      </c>
      <c r="Y436" s="55">
        <v>4231.37</v>
      </c>
    </row>
    <row r="437" spans="1:25" s="33" customFormat="1" ht="12" customHeight="1">
      <c r="A437" s="52">
        <v>8</v>
      </c>
      <c r="B437" s="53">
        <v>4226.57</v>
      </c>
      <c r="C437" s="53">
        <v>4226.67</v>
      </c>
      <c r="D437" s="53">
        <v>4226.55</v>
      </c>
      <c r="E437" s="53">
        <v>4226.78</v>
      </c>
      <c r="F437" s="53">
        <v>4226.91</v>
      </c>
      <c r="G437" s="53">
        <v>4229.7</v>
      </c>
      <c r="H437" s="53">
        <v>4232.71</v>
      </c>
      <c r="I437" s="53">
        <v>4232.4799999999996</v>
      </c>
      <c r="J437" s="53">
        <v>4232.42</v>
      </c>
      <c r="K437" s="53">
        <v>4232.34</v>
      </c>
      <c r="L437" s="53">
        <v>4232.16</v>
      </c>
      <c r="M437" s="53">
        <v>4231.99</v>
      </c>
      <c r="N437" s="53">
        <v>4232.1400000000003</v>
      </c>
      <c r="O437" s="53">
        <v>4232.26</v>
      </c>
      <c r="P437" s="53">
        <v>4232.41</v>
      </c>
      <c r="Q437" s="53">
        <v>4232.3999999999996</v>
      </c>
      <c r="R437" s="53">
        <v>4232.75</v>
      </c>
      <c r="S437" s="53">
        <v>4232.79</v>
      </c>
      <c r="T437" s="53">
        <v>4232.66</v>
      </c>
      <c r="U437" s="53">
        <v>4232.53</v>
      </c>
      <c r="V437" s="53">
        <v>4232.8100000000004</v>
      </c>
      <c r="W437" s="55">
        <v>4232.43</v>
      </c>
      <c r="X437" s="55">
        <v>4232.41</v>
      </c>
      <c r="Y437" s="55">
        <v>4232.29</v>
      </c>
    </row>
    <row r="438" spans="1:25" s="33" customFormat="1" ht="12" customHeight="1">
      <c r="A438" s="52">
        <v>9</v>
      </c>
      <c r="B438" s="53">
        <v>4229.1000000000004</v>
      </c>
      <c r="C438" s="53">
        <v>4226.45</v>
      </c>
      <c r="D438" s="53">
        <v>4226.5200000000004</v>
      </c>
      <c r="E438" s="53">
        <v>4226.75</v>
      </c>
      <c r="F438" s="53">
        <v>4226.93</v>
      </c>
      <c r="G438" s="53">
        <v>4229.5</v>
      </c>
      <c r="H438" s="53">
        <v>4232.4799999999996</v>
      </c>
      <c r="I438" s="53">
        <v>4232.3900000000003</v>
      </c>
      <c r="J438" s="53">
        <v>4235.1099999999997</v>
      </c>
      <c r="K438" s="53">
        <v>4236.03</v>
      </c>
      <c r="L438" s="53">
        <v>4235.96</v>
      </c>
      <c r="M438" s="53">
        <v>4235.9399999999996</v>
      </c>
      <c r="N438" s="53">
        <v>4236.03</v>
      </c>
      <c r="O438" s="53">
        <v>4236.1899999999996</v>
      </c>
      <c r="P438" s="53">
        <v>4236.16</v>
      </c>
      <c r="Q438" s="53">
        <v>4238.16</v>
      </c>
      <c r="R438" s="53">
        <v>4238.34</v>
      </c>
      <c r="S438" s="53">
        <v>4238.42</v>
      </c>
      <c r="T438" s="53">
        <v>4238.2299999999996</v>
      </c>
      <c r="U438" s="53">
        <v>4238.07</v>
      </c>
      <c r="V438" s="53">
        <v>4238.32</v>
      </c>
      <c r="W438" s="55">
        <v>4238.13</v>
      </c>
      <c r="X438" s="55">
        <v>4235.1000000000004</v>
      </c>
      <c r="Y438" s="55">
        <v>4232.25</v>
      </c>
    </row>
    <row r="439" spans="1:25" s="33" customFormat="1" ht="12" customHeight="1">
      <c r="A439" s="52">
        <v>10</v>
      </c>
      <c r="B439" s="53">
        <v>4229.9399999999996</v>
      </c>
      <c r="C439" s="53">
        <v>4227.4799999999996</v>
      </c>
      <c r="D439" s="53">
        <v>4227.79</v>
      </c>
      <c r="E439" s="53">
        <v>4228.1099999999997</v>
      </c>
      <c r="F439" s="53">
        <v>4228.09</v>
      </c>
      <c r="G439" s="53">
        <v>4230.59</v>
      </c>
      <c r="H439" s="53">
        <v>4233.0200000000004</v>
      </c>
      <c r="I439" s="53">
        <v>4232.76</v>
      </c>
      <c r="J439" s="53">
        <v>4235.3900000000003</v>
      </c>
      <c r="K439" s="53">
        <v>4236.33</v>
      </c>
      <c r="L439" s="53">
        <v>4236.26</v>
      </c>
      <c r="M439" s="53">
        <v>4236.21</v>
      </c>
      <c r="N439" s="53">
        <v>4236.3999999999996</v>
      </c>
      <c r="O439" s="53">
        <v>4236.5</v>
      </c>
      <c r="P439" s="53">
        <v>4236.59</v>
      </c>
      <c r="Q439" s="53">
        <v>4236.7</v>
      </c>
      <c r="R439" s="53">
        <v>4236.87</v>
      </c>
      <c r="S439" s="53">
        <v>4236.9799999999996</v>
      </c>
      <c r="T439" s="53">
        <v>4236.8599999999997</v>
      </c>
      <c r="U439" s="53">
        <v>4236.7299999999996</v>
      </c>
      <c r="V439" s="53">
        <v>4236.91</v>
      </c>
      <c r="W439" s="55">
        <v>4236.8500000000004</v>
      </c>
      <c r="X439" s="55">
        <v>4233.88</v>
      </c>
      <c r="Y439" s="55">
        <v>4232.8599999999997</v>
      </c>
    </row>
    <row r="440" spans="1:25" s="33" customFormat="1" ht="12" customHeight="1">
      <c r="A440" s="52">
        <v>11</v>
      </c>
      <c r="B440" s="53">
        <v>4229.26</v>
      </c>
      <c r="C440" s="53">
        <v>4226.43</v>
      </c>
      <c r="D440" s="53">
        <v>4226.54</v>
      </c>
      <c r="E440" s="53">
        <v>4226.6400000000003</v>
      </c>
      <c r="F440" s="53">
        <v>4226.8500000000004</v>
      </c>
      <c r="G440" s="53">
        <v>4229.45</v>
      </c>
      <c r="H440" s="53">
        <v>4230.62</v>
      </c>
      <c r="I440" s="53">
        <v>4231.6499999999996</v>
      </c>
      <c r="J440" s="53">
        <v>4230.8</v>
      </c>
      <c r="K440" s="53">
        <v>4230.7700000000004</v>
      </c>
      <c r="L440" s="53">
        <v>4230.88</v>
      </c>
      <c r="M440" s="53">
        <v>4230.8100000000004</v>
      </c>
      <c r="N440" s="53">
        <v>4236.1000000000004</v>
      </c>
      <c r="O440" s="53">
        <v>4236.22</v>
      </c>
      <c r="P440" s="53">
        <v>4236.17</v>
      </c>
      <c r="Q440" s="53">
        <v>4236.33</v>
      </c>
      <c r="R440" s="53">
        <v>4236.5600000000004</v>
      </c>
      <c r="S440" s="53">
        <v>4236.57</v>
      </c>
      <c r="T440" s="53">
        <v>4236.49</v>
      </c>
      <c r="U440" s="53">
        <v>4236.41</v>
      </c>
      <c r="V440" s="53">
        <v>4236.6400000000003</v>
      </c>
      <c r="W440" s="55">
        <v>4236.28</v>
      </c>
      <c r="X440" s="55">
        <v>4233.26</v>
      </c>
      <c r="Y440" s="55">
        <v>4232.43</v>
      </c>
    </row>
    <row r="441" spans="1:25" s="33" customFormat="1" ht="12" customHeight="1">
      <c r="A441" s="52">
        <v>12</v>
      </c>
      <c r="B441" s="53">
        <v>4229.03</v>
      </c>
      <c r="C441" s="53">
        <v>4226.2700000000004</v>
      </c>
      <c r="D441" s="53">
        <v>4226.28</v>
      </c>
      <c r="E441" s="53">
        <v>4226.49</v>
      </c>
      <c r="F441" s="53">
        <v>4226.7700000000004</v>
      </c>
      <c r="G441" s="53">
        <v>4229.51</v>
      </c>
      <c r="H441" s="53">
        <v>4229.63</v>
      </c>
      <c r="I441" s="53">
        <v>4231.8100000000004</v>
      </c>
      <c r="J441" s="53">
        <v>4234.51</v>
      </c>
      <c r="K441" s="53">
        <v>4231.1499999999996</v>
      </c>
      <c r="L441" s="53">
        <v>4231.17</v>
      </c>
      <c r="M441" s="53">
        <v>4230.9399999999996</v>
      </c>
      <c r="N441" s="53">
        <v>4232.7299999999996</v>
      </c>
      <c r="O441" s="53">
        <v>4232.8900000000003</v>
      </c>
      <c r="P441" s="53">
        <v>4232.96</v>
      </c>
      <c r="Q441" s="53">
        <v>4234.71</v>
      </c>
      <c r="R441" s="53">
        <v>4234.82</v>
      </c>
      <c r="S441" s="53">
        <v>4234.9399999999996</v>
      </c>
      <c r="T441" s="53">
        <v>4234.83</v>
      </c>
      <c r="U441" s="53">
        <v>4234.75</v>
      </c>
      <c r="V441" s="53">
        <v>4234.9799999999996</v>
      </c>
      <c r="W441" s="55">
        <v>4234.6400000000003</v>
      </c>
      <c r="X441" s="55">
        <v>4231.78</v>
      </c>
      <c r="Y441" s="55">
        <v>4232.47</v>
      </c>
    </row>
    <row r="442" spans="1:25" s="33" customFormat="1" ht="12" customHeight="1">
      <c r="A442" s="52">
        <v>13</v>
      </c>
      <c r="B442" s="53">
        <v>4229.9799999999996</v>
      </c>
      <c r="C442" s="53">
        <v>4227.46</v>
      </c>
      <c r="D442" s="53">
        <v>4227.67</v>
      </c>
      <c r="E442" s="53">
        <v>4227.76</v>
      </c>
      <c r="F442" s="53">
        <v>4227.7299999999996</v>
      </c>
      <c r="G442" s="53">
        <v>4230.28</v>
      </c>
      <c r="H442" s="53">
        <v>4232.67</v>
      </c>
      <c r="I442" s="53">
        <v>4235.01</v>
      </c>
      <c r="J442" s="53">
        <v>4237.5600000000004</v>
      </c>
      <c r="K442" s="53">
        <v>4237.45</v>
      </c>
      <c r="L442" s="53">
        <v>4237.45</v>
      </c>
      <c r="M442" s="53">
        <v>4237.4399999999996</v>
      </c>
      <c r="N442" s="53">
        <v>4237.47</v>
      </c>
      <c r="O442" s="53">
        <v>4237.45</v>
      </c>
      <c r="P442" s="53">
        <v>4237.46</v>
      </c>
      <c r="Q442" s="53">
        <v>4237.49</v>
      </c>
      <c r="R442" s="53">
        <v>4237.4799999999996</v>
      </c>
      <c r="S442" s="53">
        <v>4237.5</v>
      </c>
      <c r="T442" s="53">
        <v>4237.5</v>
      </c>
      <c r="U442" s="53">
        <v>4237.51</v>
      </c>
      <c r="V442" s="53">
        <v>4237.45</v>
      </c>
      <c r="W442" s="55">
        <v>4237.4799999999996</v>
      </c>
      <c r="X442" s="55">
        <v>4234.8900000000003</v>
      </c>
      <c r="Y442" s="55">
        <v>4232.3500000000004</v>
      </c>
    </row>
    <row r="443" spans="1:25" s="33" customFormat="1" ht="12" customHeight="1">
      <c r="A443" s="52">
        <v>14</v>
      </c>
      <c r="B443" s="53">
        <v>4232.8999999999996</v>
      </c>
      <c r="C443" s="53">
        <v>4230.3599999999997</v>
      </c>
      <c r="D443" s="53">
        <v>4227.8</v>
      </c>
      <c r="E443" s="53">
        <v>4227.95</v>
      </c>
      <c r="F443" s="53">
        <v>4226.3999999999996</v>
      </c>
      <c r="G443" s="53">
        <v>4225.0600000000004</v>
      </c>
      <c r="H443" s="53">
        <v>4227.54</v>
      </c>
      <c r="I443" s="53">
        <v>4224.25</v>
      </c>
      <c r="J443" s="53">
        <v>4229.34</v>
      </c>
      <c r="K443" s="53">
        <v>4229.05</v>
      </c>
      <c r="L443" s="53">
        <v>4228.9799999999996</v>
      </c>
      <c r="M443" s="53">
        <v>4228.95</v>
      </c>
      <c r="N443" s="53">
        <v>4228.99</v>
      </c>
      <c r="O443" s="53">
        <v>4227.41</v>
      </c>
      <c r="P443" s="53">
        <v>4227.45</v>
      </c>
      <c r="Q443" s="53">
        <v>4226.26</v>
      </c>
      <c r="R443" s="53">
        <v>4226.24</v>
      </c>
      <c r="S443" s="53">
        <v>4226.21</v>
      </c>
      <c r="T443" s="53">
        <v>4226.22</v>
      </c>
      <c r="U443" s="53">
        <v>4226.3100000000004</v>
      </c>
      <c r="V443" s="53">
        <v>4226.26</v>
      </c>
      <c r="W443" s="55">
        <v>4226.33</v>
      </c>
      <c r="X443" s="55">
        <v>4226.59</v>
      </c>
      <c r="Y443" s="55">
        <v>4229.9399999999996</v>
      </c>
    </row>
    <row r="444" spans="1:25" s="33" customFormat="1" ht="12" customHeight="1">
      <c r="A444" s="52">
        <v>15</v>
      </c>
      <c r="B444" s="53">
        <v>4232.8999999999996</v>
      </c>
      <c r="C444" s="53">
        <v>4227.5200000000004</v>
      </c>
      <c r="D444" s="53">
        <v>4227.72</v>
      </c>
      <c r="E444" s="53">
        <v>4227.83</v>
      </c>
      <c r="F444" s="53">
        <v>4227.83</v>
      </c>
      <c r="G444" s="53">
        <v>4227.71</v>
      </c>
      <c r="H444" s="53">
        <v>4230.3100000000004</v>
      </c>
      <c r="I444" s="53">
        <v>4225.74</v>
      </c>
      <c r="J444" s="53">
        <v>4230.92</v>
      </c>
      <c r="K444" s="53">
        <v>4229.03</v>
      </c>
      <c r="L444" s="53">
        <v>4228.87</v>
      </c>
      <c r="M444" s="53">
        <v>4228.8599999999997</v>
      </c>
      <c r="N444" s="53">
        <v>4228.8599999999997</v>
      </c>
      <c r="O444" s="53">
        <v>4228.8900000000003</v>
      </c>
      <c r="P444" s="53">
        <v>4228.92</v>
      </c>
      <c r="Q444" s="53">
        <v>4234.7700000000004</v>
      </c>
      <c r="R444" s="53">
        <v>4234.8</v>
      </c>
      <c r="S444" s="53">
        <v>4234.8100000000004</v>
      </c>
      <c r="T444" s="53">
        <v>4234.76</v>
      </c>
      <c r="U444" s="53">
        <v>4232.1400000000003</v>
      </c>
      <c r="V444" s="53">
        <v>4232.13</v>
      </c>
      <c r="W444" s="55">
        <v>4229.3900000000003</v>
      </c>
      <c r="X444" s="55">
        <v>4226.59</v>
      </c>
      <c r="Y444" s="55">
        <v>4229.6000000000004</v>
      </c>
    </row>
    <row r="445" spans="1:25" s="33" customFormat="1" ht="12" customHeight="1">
      <c r="A445" s="52">
        <v>16</v>
      </c>
      <c r="B445" s="53">
        <v>4232.8900000000003</v>
      </c>
      <c r="C445" s="53">
        <v>4233.1000000000004</v>
      </c>
      <c r="D445" s="53">
        <v>4230.49</v>
      </c>
      <c r="E445" s="53">
        <v>4230.59</v>
      </c>
      <c r="F445" s="53">
        <v>4230.59</v>
      </c>
      <c r="G445" s="53">
        <v>4230.09</v>
      </c>
      <c r="H445" s="53">
        <v>4226.1400000000003</v>
      </c>
      <c r="I445" s="53">
        <v>4231.68</v>
      </c>
      <c r="J445" s="53">
        <v>4233.93</v>
      </c>
      <c r="K445" s="53">
        <v>4233.8</v>
      </c>
      <c r="L445" s="53">
        <v>4233.7700000000004</v>
      </c>
      <c r="M445" s="53">
        <v>4233.76</v>
      </c>
      <c r="N445" s="53">
        <v>4230.84</v>
      </c>
      <c r="O445" s="53">
        <v>4231</v>
      </c>
      <c r="P445" s="53">
        <v>4231.1499999999996</v>
      </c>
      <c r="Q445" s="53">
        <v>4231.32</v>
      </c>
      <c r="R445" s="53">
        <v>4231.3</v>
      </c>
      <c r="S445" s="53">
        <v>4231.5</v>
      </c>
      <c r="T445" s="53">
        <v>4231.32</v>
      </c>
      <c r="U445" s="53">
        <v>4231.34</v>
      </c>
      <c r="V445" s="53">
        <v>4231.24</v>
      </c>
      <c r="W445" s="55">
        <v>4230.82</v>
      </c>
      <c r="X445" s="55">
        <v>4227.9399999999996</v>
      </c>
      <c r="Y445" s="55">
        <v>4225.58</v>
      </c>
    </row>
    <row r="446" spans="1:25" s="33" customFormat="1" ht="12" customHeight="1">
      <c r="A446" s="52">
        <v>17</v>
      </c>
      <c r="B446" s="53">
        <v>4229.1000000000004</v>
      </c>
      <c r="C446" s="53">
        <v>4226.38</v>
      </c>
      <c r="D446" s="53">
        <v>4226.42</v>
      </c>
      <c r="E446" s="53">
        <v>4226.37</v>
      </c>
      <c r="F446" s="53">
        <v>4226.43</v>
      </c>
      <c r="G446" s="53">
        <v>4226.8100000000004</v>
      </c>
      <c r="H446" s="53">
        <v>4225.32</v>
      </c>
      <c r="I446" s="53">
        <v>4228.2</v>
      </c>
      <c r="J446" s="53">
        <v>4230.59</v>
      </c>
      <c r="K446" s="53">
        <v>4230.29</v>
      </c>
      <c r="L446" s="53">
        <v>4230.18</v>
      </c>
      <c r="M446" s="53">
        <v>4230.03</v>
      </c>
      <c r="N446" s="53">
        <v>4230.37</v>
      </c>
      <c r="O446" s="53">
        <v>4230.43</v>
      </c>
      <c r="P446" s="53">
        <v>4230.55</v>
      </c>
      <c r="Q446" s="53">
        <v>4230.84</v>
      </c>
      <c r="R446" s="53">
        <v>4230.8500000000004</v>
      </c>
      <c r="S446" s="53">
        <v>4231.03</v>
      </c>
      <c r="T446" s="53">
        <v>4232.28</v>
      </c>
      <c r="U446" s="53">
        <v>4232.47</v>
      </c>
      <c r="V446" s="53">
        <v>4232.3900000000003</v>
      </c>
      <c r="W446" s="55">
        <v>4231.8999999999996</v>
      </c>
      <c r="X446" s="55">
        <v>4232.66</v>
      </c>
      <c r="Y446" s="55">
        <v>4228.43</v>
      </c>
    </row>
    <row r="447" spans="1:25" s="33" customFormat="1" ht="12" customHeight="1">
      <c r="A447" s="52">
        <v>18</v>
      </c>
      <c r="B447" s="53">
        <v>4225.5</v>
      </c>
      <c r="C447" s="53">
        <v>4222.6400000000003</v>
      </c>
      <c r="D447" s="53">
        <v>4219.91</v>
      </c>
      <c r="E447" s="53">
        <v>4220</v>
      </c>
      <c r="F447" s="53">
        <v>4220.1499999999996</v>
      </c>
      <c r="G447" s="53">
        <v>4219.63</v>
      </c>
      <c r="H447" s="53">
        <v>4222.16</v>
      </c>
      <c r="I447" s="53">
        <v>4226.01</v>
      </c>
      <c r="J447" s="53">
        <v>4226.9799999999996</v>
      </c>
      <c r="K447" s="53">
        <v>4227.0200000000004</v>
      </c>
      <c r="L447" s="53">
        <v>4226.8500000000004</v>
      </c>
      <c r="M447" s="53">
        <v>4226.68</v>
      </c>
      <c r="N447" s="53">
        <v>4226.7299999999996</v>
      </c>
      <c r="O447" s="53">
        <v>4225.22</v>
      </c>
      <c r="P447" s="53">
        <v>4225.3</v>
      </c>
      <c r="Q447" s="53">
        <v>4225.43</v>
      </c>
      <c r="R447" s="53">
        <v>4225.4399999999996</v>
      </c>
      <c r="S447" s="53">
        <v>4225.7299999999996</v>
      </c>
      <c r="T447" s="53">
        <v>4226.91</v>
      </c>
      <c r="U447" s="53">
        <v>4227.01</v>
      </c>
      <c r="V447" s="53">
        <v>4226.9799999999996</v>
      </c>
      <c r="W447" s="55">
        <v>4228.6000000000004</v>
      </c>
      <c r="X447" s="55">
        <v>4224.4799999999996</v>
      </c>
      <c r="Y447" s="55">
        <v>4223.57</v>
      </c>
    </row>
    <row r="448" spans="1:25" s="33" customFormat="1" ht="12" customHeight="1">
      <c r="A448" s="52">
        <v>19</v>
      </c>
      <c r="B448" s="53">
        <v>4222.3599999999997</v>
      </c>
      <c r="C448" s="53">
        <v>4219.45</v>
      </c>
      <c r="D448" s="53">
        <v>4216.74</v>
      </c>
      <c r="E448" s="53">
        <v>4217.0200000000004</v>
      </c>
      <c r="F448" s="53">
        <v>4217.2</v>
      </c>
      <c r="G448" s="53">
        <v>4216.8599999999997</v>
      </c>
      <c r="H448" s="53">
        <v>4222.3</v>
      </c>
      <c r="I448" s="53">
        <v>4225.82</v>
      </c>
      <c r="J448" s="53">
        <v>4228.8100000000004</v>
      </c>
      <c r="K448" s="53">
        <v>4228.74</v>
      </c>
      <c r="L448" s="53">
        <v>4228.7700000000004</v>
      </c>
      <c r="M448" s="53">
        <v>4228.6400000000003</v>
      </c>
      <c r="N448" s="53">
        <v>4228.72</v>
      </c>
      <c r="O448" s="53">
        <v>4228.7700000000004</v>
      </c>
      <c r="P448" s="53">
        <v>4227.1000000000004</v>
      </c>
      <c r="Q448" s="53">
        <v>4227.25</v>
      </c>
      <c r="R448" s="53">
        <v>4227.28</v>
      </c>
      <c r="S448" s="53">
        <v>4227.3599999999997</v>
      </c>
      <c r="T448" s="53">
        <v>4224.18</v>
      </c>
      <c r="U448" s="53">
        <v>4221.53</v>
      </c>
      <c r="V448" s="53">
        <v>4221.5</v>
      </c>
      <c r="W448" s="55">
        <v>4222.76</v>
      </c>
      <c r="X448" s="55">
        <v>4221.6899999999996</v>
      </c>
      <c r="Y448" s="55">
        <v>4220.6000000000004</v>
      </c>
    </row>
    <row r="449" spans="1:25" s="33" customFormat="1" ht="12" customHeight="1">
      <c r="A449" s="52">
        <v>20</v>
      </c>
      <c r="B449" s="53">
        <v>4222.5</v>
      </c>
      <c r="C449" s="53">
        <v>4219.6400000000003</v>
      </c>
      <c r="D449" s="53">
        <v>4216.99</v>
      </c>
      <c r="E449" s="53">
        <v>4217.13</v>
      </c>
      <c r="F449" s="53">
        <v>4217.34</v>
      </c>
      <c r="G449" s="53">
        <v>4214.54</v>
      </c>
      <c r="H449" s="53">
        <v>4214.17</v>
      </c>
      <c r="I449" s="53">
        <v>4218.04</v>
      </c>
      <c r="J449" s="53">
        <v>4219.0600000000004</v>
      </c>
      <c r="K449" s="53">
        <v>4224.28</v>
      </c>
      <c r="L449" s="53">
        <v>4224.2</v>
      </c>
      <c r="M449" s="53">
        <v>4224.04</v>
      </c>
      <c r="N449" s="53">
        <v>4224.08</v>
      </c>
      <c r="O449" s="53">
        <v>4224.13</v>
      </c>
      <c r="P449" s="53">
        <v>4224.0600000000004</v>
      </c>
      <c r="Q449" s="53">
        <v>4224.42</v>
      </c>
      <c r="R449" s="53">
        <v>4224.54</v>
      </c>
      <c r="S449" s="53">
        <v>4224.6099999999997</v>
      </c>
      <c r="T449" s="53">
        <v>4221.5200000000004</v>
      </c>
      <c r="U449" s="53">
        <v>4221.6899999999996</v>
      </c>
      <c r="V449" s="53">
        <v>4221.68</v>
      </c>
      <c r="W449" s="55">
        <v>4222.88</v>
      </c>
      <c r="X449" s="55">
        <v>4219.0600000000004</v>
      </c>
      <c r="Y449" s="55">
        <v>4219.54</v>
      </c>
    </row>
    <row r="450" spans="1:25" s="33" customFormat="1" ht="12" customHeight="1">
      <c r="A450" s="52">
        <v>21</v>
      </c>
      <c r="B450" s="53">
        <v>4226.51</v>
      </c>
      <c r="C450" s="53">
        <v>4226.3100000000004</v>
      </c>
      <c r="D450" s="53">
        <v>4227.79</v>
      </c>
      <c r="E450" s="53">
        <v>4225.1000000000004</v>
      </c>
      <c r="F450" s="53">
        <v>4225.1400000000003</v>
      </c>
      <c r="G450" s="53">
        <v>4219.2299999999996</v>
      </c>
      <c r="H450" s="53">
        <v>4212.68</v>
      </c>
      <c r="I450" s="53">
        <v>4221.5</v>
      </c>
      <c r="J450" s="53">
        <v>4220.55</v>
      </c>
      <c r="K450" s="53">
        <v>4225.6899999999996</v>
      </c>
      <c r="L450" s="53">
        <v>4225.66</v>
      </c>
      <c r="M450" s="53">
        <v>4222.16</v>
      </c>
      <c r="N450" s="53">
        <v>4228.08</v>
      </c>
      <c r="O450" s="53">
        <v>4228.2700000000004</v>
      </c>
      <c r="P450" s="53">
        <v>4222.53</v>
      </c>
      <c r="Q450" s="53">
        <v>4222.87</v>
      </c>
      <c r="R450" s="53">
        <v>4225.49</v>
      </c>
      <c r="S450" s="53">
        <v>4225.6000000000004</v>
      </c>
      <c r="T450" s="53">
        <v>4222.54</v>
      </c>
      <c r="U450" s="53">
        <v>4223.58</v>
      </c>
      <c r="V450" s="53">
        <v>4223.46</v>
      </c>
      <c r="W450" s="55">
        <v>4225.1099999999997</v>
      </c>
      <c r="X450" s="55">
        <v>4223.8599999999997</v>
      </c>
      <c r="Y450" s="55">
        <v>4227.2</v>
      </c>
    </row>
    <row r="451" spans="1:25" s="33" customFormat="1" ht="12" customHeight="1">
      <c r="A451" s="52">
        <v>22</v>
      </c>
      <c r="B451" s="53">
        <v>4230.33</v>
      </c>
      <c r="C451" s="53">
        <v>4230.51</v>
      </c>
      <c r="D451" s="53">
        <v>4230.6400000000003</v>
      </c>
      <c r="E451" s="53">
        <v>4223.7</v>
      </c>
      <c r="F451" s="53">
        <v>4222.2700000000004</v>
      </c>
      <c r="G451" s="53">
        <v>4220.7700000000004</v>
      </c>
      <c r="H451" s="53">
        <v>4220.59</v>
      </c>
      <c r="I451" s="53">
        <v>4218.76</v>
      </c>
      <c r="J451" s="53">
        <v>4218.42</v>
      </c>
      <c r="K451" s="53">
        <v>4229.07</v>
      </c>
      <c r="L451" s="53">
        <v>4228.8500000000004</v>
      </c>
      <c r="M451" s="53">
        <v>4230.41</v>
      </c>
      <c r="N451" s="53">
        <v>4226.82</v>
      </c>
      <c r="O451" s="53">
        <v>4226.96</v>
      </c>
      <c r="P451" s="53">
        <v>4225.41</v>
      </c>
      <c r="Q451" s="53">
        <v>4225.8</v>
      </c>
      <c r="R451" s="53">
        <v>4225.75</v>
      </c>
      <c r="S451" s="53">
        <v>4225.8100000000004</v>
      </c>
      <c r="T451" s="53">
        <v>4225.3999999999996</v>
      </c>
      <c r="U451" s="53">
        <v>4225.6400000000003</v>
      </c>
      <c r="V451" s="53">
        <v>4225.84</v>
      </c>
      <c r="W451" s="55">
        <v>4227.24</v>
      </c>
      <c r="X451" s="55">
        <v>4225.8100000000004</v>
      </c>
      <c r="Y451" s="55">
        <v>4229.42</v>
      </c>
    </row>
    <row r="452" spans="1:25" s="33" customFormat="1" ht="12" customHeight="1">
      <c r="A452" s="52">
        <v>23</v>
      </c>
      <c r="B452" s="53">
        <v>4219.0200000000004</v>
      </c>
      <c r="C452" s="53">
        <v>4216.7700000000004</v>
      </c>
      <c r="D452" s="53">
        <v>4214.21</v>
      </c>
      <c r="E452" s="53">
        <v>4214.66</v>
      </c>
      <c r="F452" s="53">
        <v>4212.47</v>
      </c>
      <c r="G452" s="53">
        <v>4218.2299999999996</v>
      </c>
      <c r="H452" s="53">
        <v>4213.47</v>
      </c>
      <c r="I452" s="53">
        <v>4210.04</v>
      </c>
      <c r="J452" s="53">
        <v>4206.67</v>
      </c>
      <c r="K452" s="53">
        <v>4204.6400000000003</v>
      </c>
      <c r="L452" s="53">
        <v>4204.62</v>
      </c>
      <c r="M452" s="53">
        <v>4204.51</v>
      </c>
      <c r="N452" s="53">
        <v>4206.0600000000004</v>
      </c>
      <c r="O452" s="53">
        <v>4206.1000000000004</v>
      </c>
      <c r="P452" s="53">
        <v>4206.66</v>
      </c>
      <c r="Q452" s="53">
        <v>4205.62</v>
      </c>
      <c r="R452" s="53">
        <v>4205.46</v>
      </c>
      <c r="S452" s="53">
        <v>4205.6099999999997</v>
      </c>
      <c r="T452" s="53">
        <v>4205.47</v>
      </c>
      <c r="U452" s="53">
        <v>4203.8500000000004</v>
      </c>
      <c r="V452" s="53">
        <v>4202.45</v>
      </c>
      <c r="W452" s="55">
        <v>4205.08</v>
      </c>
      <c r="X452" s="55">
        <v>4200.97</v>
      </c>
      <c r="Y452" s="55">
        <v>4198.54</v>
      </c>
    </row>
    <row r="453" spans="1:25" s="33" customFormat="1" ht="12" customHeight="1">
      <c r="A453" s="52">
        <v>24</v>
      </c>
      <c r="B453" s="53">
        <v>4206.96</v>
      </c>
      <c r="C453" s="53">
        <v>4208.49</v>
      </c>
      <c r="D453" s="53">
        <v>4209.9399999999996</v>
      </c>
      <c r="E453" s="53">
        <v>4211.49</v>
      </c>
      <c r="F453" s="53">
        <v>4211.54</v>
      </c>
      <c r="G453" s="53">
        <v>4208.83</v>
      </c>
      <c r="H453" s="53">
        <v>4205.22</v>
      </c>
      <c r="I453" s="53">
        <v>4206.3</v>
      </c>
      <c r="J453" s="53">
        <v>4202.7700000000004</v>
      </c>
      <c r="K453" s="53">
        <v>4200.8100000000004</v>
      </c>
      <c r="L453" s="53">
        <v>4201.01</v>
      </c>
      <c r="M453" s="53">
        <v>4200.96</v>
      </c>
      <c r="N453" s="53">
        <v>4202.57</v>
      </c>
      <c r="O453" s="53">
        <v>4202.28</v>
      </c>
      <c r="P453" s="53">
        <v>4204.2</v>
      </c>
      <c r="Q453" s="53">
        <v>4204.42</v>
      </c>
      <c r="R453" s="53">
        <v>4204.62</v>
      </c>
      <c r="S453" s="53">
        <v>4204.78</v>
      </c>
      <c r="T453" s="53">
        <v>4203.37</v>
      </c>
      <c r="U453" s="53">
        <v>4202.03</v>
      </c>
      <c r="V453" s="53">
        <v>4201.8</v>
      </c>
      <c r="W453" s="55">
        <v>4204.46</v>
      </c>
      <c r="X453" s="55">
        <v>4203.3900000000003</v>
      </c>
      <c r="Y453" s="55">
        <v>4198.03</v>
      </c>
    </row>
    <row r="454" spans="1:25" s="33" customFormat="1" ht="12" customHeight="1">
      <c r="A454" s="52">
        <v>25</v>
      </c>
      <c r="B454" s="53">
        <v>4198.47</v>
      </c>
      <c r="C454" s="53">
        <v>4206.34</v>
      </c>
      <c r="D454" s="53">
        <v>4206.63</v>
      </c>
      <c r="E454" s="53">
        <v>4203.8</v>
      </c>
      <c r="F454" s="53">
        <v>4203.88</v>
      </c>
      <c r="G454" s="53">
        <v>4210.33</v>
      </c>
      <c r="H454" s="53">
        <v>4216.63</v>
      </c>
      <c r="I454" s="53">
        <v>4216.25</v>
      </c>
      <c r="J454" s="53">
        <v>4221.49</v>
      </c>
      <c r="K454" s="53">
        <v>4219.79</v>
      </c>
      <c r="L454" s="53">
        <v>4219.74</v>
      </c>
      <c r="M454" s="53">
        <v>4219.54</v>
      </c>
      <c r="N454" s="53">
        <v>4219.67</v>
      </c>
      <c r="O454" s="53">
        <v>4219.84</v>
      </c>
      <c r="P454" s="53">
        <v>4218.43</v>
      </c>
      <c r="Q454" s="53">
        <v>4218.3999999999996</v>
      </c>
      <c r="R454" s="53">
        <v>4218.28</v>
      </c>
      <c r="S454" s="53">
        <v>4218.43</v>
      </c>
      <c r="T454" s="53">
        <v>4217</v>
      </c>
      <c r="U454" s="53">
        <v>4217.09</v>
      </c>
      <c r="V454" s="53">
        <v>4217.1099999999997</v>
      </c>
      <c r="W454" s="55">
        <v>4214.3599999999997</v>
      </c>
      <c r="X454" s="55">
        <v>4206.17</v>
      </c>
      <c r="Y454" s="55">
        <v>4205.46</v>
      </c>
    </row>
    <row r="455" spans="1:25" s="33" customFormat="1" ht="12" customHeight="1">
      <c r="A455" s="52">
        <v>26</v>
      </c>
      <c r="B455" s="53">
        <v>4210.7</v>
      </c>
      <c r="C455" s="53">
        <v>4211.09</v>
      </c>
      <c r="D455" s="53">
        <v>4213.83</v>
      </c>
      <c r="E455" s="53">
        <v>4213.9799999999996</v>
      </c>
      <c r="F455" s="53">
        <v>4207.9399999999996</v>
      </c>
      <c r="G455" s="53">
        <v>4201.41</v>
      </c>
      <c r="H455" s="53">
        <v>4201.76</v>
      </c>
      <c r="I455" s="53">
        <v>4200.2299999999996</v>
      </c>
      <c r="J455" s="53">
        <v>4223.92</v>
      </c>
      <c r="K455" s="53">
        <v>4236.37</v>
      </c>
      <c r="L455" s="53">
        <v>4238.3900000000003</v>
      </c>
      <c r="M455" s="53">
        <v>4237.59</v>
      </c>
      <c r="N455" s="53">
        <v>4232.83</v>
      </c>
      <c r="O455" s="53">
        <v>4236.43</v>
      </c>
      <c r="P455" s="53">
        <v>4232.8900000000003</v>
      </c>
      <c r="Q455" s="53">
        <v>4227.49</v>
      </c>
      <c r="R455" s="53">
        <v>4227.46</v>
      </c>
      <c r="S455" s="53">
        <v>4224.08</v>
      </c>
      <c r="T455" s="53">
        <v>4228.25</v>
      </c>
      <c r="U455" s="53">
        <v>4232.1899999999996</v>
      </c>
      <c r="V455" s="53">
        <v>4238.1899999999996</v>
      </c>
      <c r="W455" s="55">
        <v>4235.6499999999996</v>
      </c>
      <c r="X455" s="55">
        <v>4224.16</v>
      </c>
      <c r="Y455" s="55">
        <v>4224.6899999999996</v>
      </c>
    </row>
    <row r="456" spans="1:25" s="33" customFormat="1" ht="12" customHeight="1">
      <c r="A456" s="52">
        <v>27</v>
      </c>
      <c r="B456" s="53">
        <v>4211.8999999999996</v>
      </c>
      <c r="C456" s="53">
        <v>4212.24</v>
      </c>
      <c r="D456" s="53">
        <v>4209.0200000000004</v>
      </c>
      <c r="E456" s="53">
        <v>4209.26</v>
      </c>
      <c r="F456" s="53">
        <v>4209.43</v>
      </c>
      <c r="G456" s="53">
        <v>4209.12</v>
      </c>
      <c r="H456" s="53">
        <v>4212.01</v>
      </c>
      <c r="I456" s="53">
        <v>4224.6000000000004</v>
      </c>
      <c r="J456" s="53">
        <v>4221.6899999999996</v>
      </c>
      <c r="K456" s="53">
        <v>4225.8100000000004</v>
      </c>
      <c r="L456" s="53">
        <v>4229.12</v>
      </c>
      <c r="M456" s="53">
        <v>4229.09</v>
      </c>
      <c r="N456" s="53">
        <v>4221.37</v>
      </c>
      <c r="O456" s="53">
        <v>4222.82</v>
      </c>
      <c r="P456" s="53">
        <v>4222.95</v>
      </c>
      <c r="Q456" s="53">
        <v>4220.82</v>
      </c>
      <c r="R456" s="53">
        <v>4217.6899999999996</v>
      </c>
      <c r="S456" s="53">
        <v>4221.5600000000004</v>
      </c>
      <c r="T456" s="53">
        <v>4222.9399999999996</v>
      </c>
      <c r="U456" s="53">
        <v>4231.74</v>
      </c>
      <c r="V456" s="53">
        <v>4234.3100000000004</v>
      </c>
      <c r="W456" s="55">
        <v>4222.16</v>
      </c>
      <c r="X456" s="55">
        <v>4217.83</v>
      </c>
      <c r="Y456" s="55">
        <v>4214.18</v>
      </c>
    </row>
    <row r="457" spans="1:25" s="33" customFormat="1" ht="12" customHeight="1">
      <c r="A457" s="52">
        <v>28</v>
      </c>
      <c r="B457" s="53">
        <v>4214.4799999999996</v>
      </c>
      <c r="C457" s="53">
        <v>4214.8900000000003</v>
      </c>
      <c r="D457" s="53">
        <v>4216.49</v>
      </c>
      <c r="E457" s="53">
        <v>4216.6499999999996</v>
      </c>
      <c r="F457" s="53">
        <v>4216.79</v>
      </c>
      <c r="G457" s="53">
        <v>4216.3</v>
      </c>
      <c r="H457" s="53">
        <v>4215.96</v>
      </c>
      <c r="I457" s="53">
        <v>4215.13</v>
      </c>
      <c r="J457" s="53">
        <v>4209.8599999999997</v>
      </c>
      <c r="K457" s="53">
        <v>4219.1499999999996</v>
      </c>
      <c r="L457" s="53">
        <v>4232.91</v>
      </c>
      <c r="M457" s="53">
        <v>4232.91</v>
      </c>
      <c r="N457" s="53">
        <v>4228.7700000000004</v>
      </c>
      <c r="O457" s="53">
        <v>4228.16</v>
      </c>
      <c r="P457" s="53">
        <v>4229.01</v>
      </c>
      <c r="Q457" s="53">
        <v>4228.3</v>
      </c>
      <c r="R457" s="53">
        <v>4231.1099999999997</v>
      </c>
      <c r="S457" s="53">
        <v>4225.03</v>
      </c>
      <c r="T457" s="53">
        <v>4231.82</v>
      </c>
      <c r="U457" s="53">
        <v>4240.8500000000004</v>
      </c>
      <c r="V457" s="53">
        <v>4240.1099999999997</v>
      </c>
      <c r="W457" s="55">
        <v>4227.6099999999997</v>
      </c>
      <c r="X457" s="55">
        <v>4228.0600000000004</v>
      </c>
      <c r="Y457" s="55">
        <v>4218.78</v>
      </c>
    </row>
    <row r="458" spans="1:25" s="33" customFormat="1" ht="12" customHeight="1">
      <c r="A458" s="52">
        <v>29</v>
      </c>
      <c r="B458" s="53">
        <v>4218.3</v>
      </c>
      <c r="C458" s="53">
        <v>4215.47</v>
      </c>
      <c r="D458" s="53">
        <v>4209.8599999999997</v>
      </c>
      <c r="E458" s="53">
        <v>4210.1400000000003</v>
      </c>
      <c r="F458" s="53">
        <v>4210.28</v>
      </c>
      <c r="G458" s="53">
        <v>4209.76</v>
      </c>
      <c r="H458" s="53">
        <v>4210.47</v>
      </c>
      <c r="I458" s="53">
        <v>4206.07</v>
      </c>
      <c r="J458" s="53">
        <v>4204.18</v>
      </c>
      <c r="K458" s="53">
        <v>4209.25</v>
      </c>
      <c r="L458" s="53">
        <v>4225.78</v>
      </c>
      <c r="M458" s="53">
        <v>4233.24</v>
      </c>
      <c r="N458" s="53">
        <v>4231.95</v>
      </c>
      <c r="O458" s="53">
        <v>4232.62</v>
      </c>
      <c r="P458" s="53">
        <v>4227.8500000000004</v>
      </c>
      <c r="Q458" s="53">
        <v>4226.45</v>
      </c>
      <c r="R458" s="53">
        <v>4229.29</v>
      </c>
      <c r="S458" s="53">
        <v>4228.04</v>
      </c>
      <c r="T458" s="53">
        <v>4234.74</v>
      </c>
      <c r="U458" s="53">
        <v>4242.45</v>
      </c>
      <c r="V458" s="53">
        <v>4242.95</v>
      </c>
      <c r="W458" s="55">
        <v>4224.1400000000003</v>
      </c>
      <c r="X458" s="55">
        <v>4215.8599999999997</v>
      </c>
      <c r="Y458" s="55">
        <v>4214.96</v>
      </c>
    </row>
    <row r="459" spans="1:25" s="33" customFormat="1" ht="12" customHeight="1">
      <c r="A459" s="52">
        <v>30</v>
      </c>
      <c r="B459" s="53">
        <v>4215.49</v>
      </c>
      <c r="C459" s="53">
        <v>4215.8999999999996</v>
      </c>
      <c r="D459" s="53">
        <v>4213.2299999999996</v>
      </c>
      <c r="E459" s="53">
        <v>4210.6099999999997</v>
      </c>
      <c r="F459" s="53">
        <v>4210.79</v>
      </c>
      <c r="G459" s="53">
        <v>4210.3999999999996</v>
      </c>
      <c r="H459" s="53">
        <v>4213.5600000000004</v>
      </c>
      <c r="I459" s="53">
        <v>4221.8900000000003</v>
      </c>
      <c r="J459" s="53">
        <v>4230.55</v>
      </c>
      <c r="K459" s="53">
        <v>4244.92</v>
      </c>
      <c r="L459" s="53">
        <v>4249.18</v>
      </c>
      <c r="M459" s="53">
        <v>4247.17</v>
      </c>
      <c r="N459" s="53">
        <v>4242.76</v>
      </c>
      <c r="O459" s="53">
        <v>4242.95</v>
      </c>
      <c r="P459" s="53">
        <v>4243.21</v>
      </c>
      <c r="Q459" s="53">
        <v>4241.05</v>
      </c>
      <c r="R459" s="53">
        <v>4239.6899999999996</v>
      </c>
      <c r="S459" s="53">
        <v>4237.7700000000004</v>
      </c>
      <c r="T459" s="53">
        <v>4244.83</v>
      </c>
      <c r="U459" s="53">
        <v>4247.08</v>
      </c>
      <c r="V459" s="53">
        <v>4248.47</v>
      </c>
      <c r="W459" s="55">
        <v>4232.82</v>
      </c>
      <c r="X459" s="55">
        <v>4208.2299999999996</v>
      </c>
      <c r="Y459" s="55">
        <v>4201.12</v>
      </c>
    </row>
    <row r="460" spans="1:25" s="33" customFormat="1" ht="12" customHeight="1">
      <c r="A460" s="52">
        <v>31</v>
      </c>
      <c r="B460" s="53">
        <v>4209.21</v>
      </c>
      <c r="C460" s="53">
        <v>4209.6400000000003</v>
      </c>
      <c r="D460" s="53">
        <v>4209.84</v>
      </c>
      <c r="E460" s="53">
        <v>4210.12</v>
      </c>
      <c r="F460" s="53">
        <v>4210.29</v>
      </c>
      <c r="G460" s="53">
        <v>4209.8100000000004</v>
      </c>
      <c r="H460" s="53">
        <v>4220.93</v>
      </c>
      <c r="I460" s="53">
        <v>4225.68</v>
      </c>
      <c r="J460" s="53">
        <v>4225.41</v>
      </c>
      <c r="K460" s="53">
        <v>4239.67</v>
      </c>
      <c r="L460" s="53">
        <v>4240.04</v>
      </c>
      <c r="M460" s="53">
        <v>4242.1499999999996</v>
      </c>
      <c r="N460" s="53">
        <v>4236.25</v>
      </c>
      <c r="O460" s="53">
        <v>4236.33</v>
      </c>
      <c r="P460" s="53">
        <v>4236.45</v>
      </c>
      <c r="Q460" s="53">
        <v>4235.21</v>
      </c>
      <c r="R460" s="53">
        <v>4237.25</v>
      </c>
      <c r="S460" s="53">
        <v>4237.22</v>
      </c>
      <c r="T460" s="53">
        <v>4240.34</v>
      </c>
      <c r="U460" s="53">
        <v>4249.4399999999996</v>
      </c>
      <c r="V460" s="53">
        <v>4249.2700000000004</v>
      </c>
      <c r="W460" s="55">
        <v>4242.7700000000004</v>
      </c>
      <c r="X460" s="55">
        <v>4231.88</v>
      </c>
      <c r="Y460" s="55">
        <v>4220.2299999999996</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3" t="s">
        <v>23</v>
      </c>
      <c r="B462" s="134" t="s">
        <v>109</v>
      </c>
      <c r="C462" s="134"/>
      <c r="D462" s="134"/>
      <c r="E462" s="134"/>
      <c r="F462" s="134"/>
      <c r="G462" s="134"/>
      <c r="H462" s="134"/>
      <c r="I462" s="134"/>
      <c r="J462" s="134"/>
      <c r="K462" s="134"/>
      <c r="L462" s="134"/>
      <c r="M462" s="134"/>
      <c r="N462" s="134"/>
      <c r="O462" s="134"/>
      <c r="P462" s="134"/>
      <c r="Q462" s="134"/>
      <c r="R462" s="134"/>
      <c r="S462" s="134"/>
      <c r="T462" s="134"/>
      <c r="U462" s="134"/>
      <c r="V462" s="134"/>
      <c r="W462" s="134"/>
      <c r="X462" s="134"/>
      <c r="Y462" s="134"/>
    </row>
    <row r="463" spans="1:25" s="33" customFormat="1" ht="28.15" customHeight="1">
      <c r="A463" s="133"/>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5186.01</v>
      </c>
      <c r="C464" s="53">
        <v>5186.04</v>
      </c>
      <c r="D464" s="53">
        <v>5186.4799999999996</v>
      </c>
      <c r="E464" s="53">
        <v>5186.75</v>
      </c>
      <c r="F464" s="53">
        <v>5185.84</v>
      </c>
      <c r="G464" s="53">
        <v>5182.5</v>
      </c>
      <c r="H464" s="53">
        <v>5180.7700000000004</v>
      </c>
      <c r="I464" s="53">
        <v>5182.38</v>
      </c>
      <c r="J464" s="53">
        <v>5187.0600000000004</v>
      </c>
      <c r="K464" s="53">
        <v>5187.7</v>
      </c>
      <c r="L464" s="53">
        <v>5194.1899999999996</v>
      </c>
      <c r="M464" s="53">
        <v>5193.9399999999996</v>
      </c>
      <c r="N464" s="53">
        <v>5193.97</v>
      </c>
      <c r="O464" s="53">
        <v>5191.3</v>
      </c>
      <c r="P464" s="53">
        <v>5187.28</v>
      </c>
      <c r="Q464" s="53">
        <v>5186.3100000000004</v>
      </c>
      <c r="R464" s="53">
        <v>5186.13</v>
      </c>
      <c r="S464" s="53">
        <v>5186.07</v>
      </c>
      <c r="T464" s="53">
        <v>5185.9399999999996</v>
      </c>
      <c r="U464" s="53">
        <v>5186.2</v>
      </c>
      <c r="V464" s="53">
        <v>5186.34</v>
      </c>
      <c r="W464" s="55">
        <v>5187.41</v>
      </c>
      <c r="X464" s="55">
        <v>5186.46</v>
      </c>
      <c r="Y464" s="55">
        <v>5185.6499999999996</v>
      </c>
    </row>
    <row r="465" spans="1:25" s="33" customFormat="1" ht="12" customHeight="1">
      <c r="A465" s="52">
        <v>2</v>
      </c>
      <c r="B465" s="53">
        <v>5186.4399999999996</v>
      </c>
      <c r="C465" s="53">
        <v>5189.03</v>
      </c>
      <c r="D465" s="53">
        <v>5189.62</v>
      </c>
      <c r="E465" s="53">
        <v>5190</v>
      </c>
      <c r="F465" s="53">
        <v>5189.01</v>
      </c>
      <c r="G465" s="53">
        <v>5191.6899999999996</v>
      </c>
      <c r="H465" s="53">
        <v>5193.7700000000004</v>
      </c>
      <c r="I465" s="53">
        <v>5194.5600000000004</v>
      </c>
      <c r="J465" s="53">
        <v>5202.22</v>
      </c>
      <c r="K465" s="53">
        <v>5200.32</v>
      </c>
      <c r="L465" s="53">
        <v>5200.24</v>
      </c>
      <c r="M465" s="53">
        <v>5200.18</v>
      </c>
      <c r="N465" s="53">
        <v>5200.42</v>
      </c>
      <c r="O465" s="53">
        <v>5200.5600000000004</v>
      </c>
      <c r="P465" s="53">
        <v>5196.5</v>
      </c>
      <c r="Q465" s="53">
        <v>5193.68</v>
      </c>
      <c r="R465" s="53">
        <v>5192.58</v>
      </c>
      <c r="S465" s="53">
        <v>5192.7299999999996</v>
      </c>
      <c r="T465" s="53">
        <v>5192.78</v>
      </c>
      <c r="U465" s="53">
        <v>5192.95</v>
      </c>
      <c r="V465" s="53">
        <v>5192.92</v>
      </c>
      <c r="W465" s="55">
        <v>5193.97</v>
      </c>
      <c r="X465" s="55">
        <v>5193.05</v>
      </c>
      <c r="Y465" s="55">
        <v>5189.54</v>
      </c>
    </row>
    <row r="466" spans="1:25" s="33" customFormat="1" ht="12" customHeight="1">
      <c r="A466" s="52">
        <v>3</v>
      </c>
      <c r="B466" s="53">
        <v>5189.3999999999996</v>
      </c>
      <c r="C466" s="53">
        <v>5189.0600000000004</v>
      </c>
      <c r="D466" s="53">
        <v>5189.54</v>
      </c>
      <c r="E466" s="53">
        <v>5189.8</v>
      </c>
      <c r="F466" s="53">
        <v>5188.8</v>
      </c>
      <c r="G466" s="53">
        <v>5191.43</v>
      </c>
      <c r="H466" s="53">
        <v>5193.59</v>
      </c>
      <c r="I466" s="53">
        <v>5195.68</v>
      </c>
      <c r="J466" s="53">
        <v>5213.97</v>
      </c>
      <c r="K466" s="53">
        <v>5226.76</v>
      </c>
      <c r="L466" s="53">
        <v>5226.7700000000004</v>
      </c>
      <c r="M466" s="53">
        <v>5225.99</v>
      </c>
      <c r="N466" s="53">
        <v>5226.1899999999996</v>
      </c>
      <c r="O466" s="53">
        <v>5226.2700000000004</v>
      </c>
      <c r="P466" s="53">
        <v>5226.34</v>
      </c>
      <c r="Q466" s="53">
        <v>5226.49</v>
      </c>
      <c r="R466" s="53">
        <v>5226.54</v>
      </c>
      <c r="S466" s="53">
        <v>5226.53</v>
      </c>
      <c r="T466" s="53">
        <v>5226.6400000000003</v>
      </c>
      <c r="U466" s="53">
        <v>5226.72</v>
      </c>
      <c r="V466" s="53">
        <v>5226.78</v>
      </c>
      <c r="W466" s="55">
        <v>5226.55</v>
      </c>
      <c r="X466" s="55">
        <v>5233.71</v>
      </c>
      <c r="Y466" s="55">
        <v>5237.37</v>
      </c>
    </row>
    <row r="467" spans="1:25" s="33" customFormat="1" ht="12" customHeight="1">
      <c r="A467" s="52">
        <v>4</v>
      </c>
      <c r="B467" s="53">
        <v>5227.7700000000004</v>
      </c>
      <c r="C467" s="53">
        <v>5227.17</v>
      </c>
      <c r="D467" s="53">
        <v>5227.45</v>
      </c>
      <c r="E467" s="53">
        <v>5227.53</v>
      </c>
      <c r="F467" s="53">
        <v>5227.79</v>
      </c>
      <c r="G467" s="53">
        <v>5227.8100000000004</v>
      </c>
      <c r="H467" s="53">
        <v>5233.29</v>
      </c>
      <c r="I467" s="53">
        <v>5232.49</v>
      </c>
      <c r="J467" s="53">
        <v>5232.07</v>
      </c>
      <c r="K467" s="53">
        <v>5234.83</v>
      </c>
      <c r="L467" s="53">
        <v>5234.76</v>
      </c>
      <c r="M467" s="53">
        <v>5234.7299999999996</v>
      </c>
      <c r="N467" s="53">
        <v>5237.7700000000004</v>
      </c>
      <c r="O467" s="53">
        <v>5243.68</v>
      </c>
      <c r="P467" s="53">
        <v>5248.9</v>
      </c>
      <c r="Q467" s="53">
        <v>5248.91</v>
      </c>
      <c r="R467" s="53">
        <v>5249.07</v>
      </c>
      <c r="S467" s="53">
        <v>5248.95</v>
      </c>
      <c r="T467" s="53">
        <v>5248.95</v>
      </c>
      <c r="U467" s="53">
        <v>5248.87</v>
      </c>
      <c r="V467" s="53">
        <v>5249.08</v>
      </c>
      <c r="W467" s="55">
        <v>5249.17</v>
      </c>
      <c r="X467" s="55">
        <v>5249.07</v>
      </c>
      <c r="Y467" s="55">
        <v>5248.78</v>
      </c>
    </row>
    <row r="468" spans="1:25" s="33" customFormat="1" ht="12" customHeight="1">
      <c r="A468" s="52">
        <v>5</v>
      </c>
      <c r="B468" s="53">
        <v>5236.17</v>
      </c>
      <c r="C468" s="53">
        <v>5233.22</v>
      </c>
      <c r="D468" s="53">
        <v>5233.4399999999996</v>
      </c>
      <c r="E468" s="53">
        <v>5233.46</v>
      </c>
      <c r="F468" s="53">
        <v>5233.67</v>
      </c>
      <c r="G468" s="53">
        <v>5233.8100000000004</v>
      </c>
      <c r="H468" s="53">
        <v>5236.93</v>
      </c>
      <c r="I468" s="53">
        <v>5242.6499999999996</v>
      </c>
      <c r="J468" s="53">
        <v>5248.28</v>
      </c>
      <c r="K468" s="53">
        <v>5248.03</v>
      </c>
      <c r="L468" s="53">
        <v>5248.23</v>
      </c>
      <c r="M468" s="53">
        <v>5248.23</v>
      </c>
      <c r="N468" s="53">
        <v>5248.11</v>
      </c>
      <c r="O468" s="53">
        <v>5248.16</v>
      </c>
      <c r="P468" s="53">
        <v>5248.23</v>
      </c>
      <c r="Q468" s="53">
        <v>5248.3</v>
      </c>
      <c r="R468" s="53">
        <v>5248.5</v>
      </c>
      <c r="S468" s="53">
        <v>5243.01</v>
      </c>
      <c r="T468" s="53">
        <v>5242.8100000000004</v>
      </c>
      <c r="U468" s="53">
        <v>5237.08</v>
      </c>
      <c r="V468" s="53">
        <v>5237.3100000000004</v>
      </c>
      <c r="W468" s="55">
        <v>5237.07</v>
      </c>
      <c r="X468" s="55">
        <v>5233.91</v>
      </c>
      <c r="Y468" s="55">
        <v>5230.9399999999996</v>
      </c>
    </row>
    <row r="469" spans="1:25" s="33" customFormat="1" ht="12" customHeight="1">
      <c r="A469" s="52">
        <v>6</v>
      </c>
      <c r="B469" s="53">
        <v>5233.18</v>
      </c>
      <c r="C469" s="53">
        <v>5233.07</v>
      </c>
      <c r="D469" s="53">
        <v>5233.2700000000004</v>
      </c>
      <c r="E469" s="53">
        <v>5233.45</v>
      </c>
      <c r="F469" s="53">
        <v>5233.78</v>
      </c>
      <c r="G469" s="53">
        <v>5233.43</v>
      </c>
      <c r="H469" s="53">
        <v>5236.32</v>
      </c>
      <c r="I469" s="53">
        <v>5238.8900000000003</v>
      </c>
      <c r="J469" s="53">
        <v>5238.71</v>
      </c>
      <c r="K469" s="53">
        <v>5244.01</v>
      </c>
      <c r="L469" s="53">
        <v>5244.07</v>
      </c>
      <c r="M469" s="53">
        <v>5243.87</v>
      </c>
      <c r="N469" s="53">
        <v>5243.96</v>
      </c>
      <c r="O469" s="53">
        <v>5243.97</v>
      </c>
      <c r="P469" s="53">
        <v>5243.93</v>
      </c>
      <c r="Q469" s="53">
        <v>5241.7</v>
      </c>
      <c r="R469" s="53">
        <v>5242</v>
      </c>
      <c r="S469" s="53">
        <v>5241.91</v>
      </c>
      <c r="T469" s="53">
        <v>5239.0600000000004</v>
      </c>
      <c r="U469" s="53">
        <v>5239</v>
      </c>
      <c r="V469" s="53">
        <v>5239.2700000000004</v>
      </c>
      <c r="W469" s="55">
        <v>5239.09</v>
      </c>
      <c r="X469" s="55">
        <v>5238.83</v>
      </c>
      <c r="Y469" s="55">
        <v>5236.2700000000004</v>
      </c>
    </row>
    <row r="470" spans="1:25" s="33" customFormat="1" ht="12" customHeight="1">
      <c r="A470" s="52">
        <v>7</v>
      </c>
      <c r="B470" s="53">
        <v>5236.22</v>
      </c>
      <c r="C470" s="53">
        <v>5236.3599999999997</v>
      </c>
      <c r="D470" s="53">
        <v>5236.17</v>
      </c>
      <c r="E470" s="53">
        <v>5236.46</v>
      </c>
      <c r="F470" s="53">
        <v>5236.66</v>
      </c>
      <c r="G470" s="53">
        <v>5239.29</v>
      </c>
      <c r="H470" s="53">
        <v>5241.82</v>
      </c>
      <c r="I470" s="53">
        <v>5241.6400000000003</v>
      </c>
      <c r="J470" s="53">
        <v>5244.21</v>
      </c>
      <c r="K470" s="53">
        <v>5244.19</v>
      </c>
      <c r="L470" s="53">
        <v>5244.15</v>
      </c>
      <c r="M470" s="53">
        <v>5243.99</v>
      </c>
      <c r="N470" s="53">
        <v>5244.11</v>
      </c>
      <c r="O470" s="53">
        <v>5244.18</v>
      </c>
      <c r="P470" s="53">
        <v>5244.33</v>
      </c>
      <c r="Q470" s="53">
        <v>5241.6899999999996</v>
      </c>
      <c r="R470" s="53">
        <v>5241.88</v>
      </c>
      <c r="S470" s="53">
        <v>5242.0200000000004</v>
      </c>
      <c r="T470" s="53">
        <v>5241.8500000000004</v>
      </c>
      <c r="U470" s="53">
        <v>5241.67</v>
      </c>
      <c r="V470" s="53">
        <v>5242.08</v>
      </c>
      <c r="W470" s="55">
        <v>5241.68</v>
      </c>
      <c r="X470" s="55">
        <v>5241.32</v>
      </c>
      <c r="Y470" s="55">
        <v>5241.37</v>
      </c>
    </row>
    <row r="471" spans="1:25" s="33" customFormat="1" ht="12" customHeight="1">
      <c r="A471" s="52">
        <v>8</v>
      </c>
      <c r="B471" s="53">
        <v>5236.57</v>
      </c>
      <c r="C471" s="53">
        <v>5236.67</v>
      </c>
      <c r="D471" s="53">
        <v>5236.55</v>
      </c>
      <c r="E471" s="53">
        <v>5236.78</v>
      </c>
      <c r="F471" s="53">
        <v>5236.91</v>
      </c>
      <c r="G471" s="53">
        <v>5239.7</v>
      </c>
      <c r="H471" s="53">
        <v>5242.71</v>
      </c>
      <c r="I471" s="53">
        <v>5242.4799999999996</v>
      </c>
      <c r="J471" s="53">
        <v>5242.42</v>
      </c>
      <c r="K471" s="53">
        <v>5242.34</v>
      </c>
      <c r="L471" s="53">
        <v>5242.16</v>
      </c>
      <c r="M471" s="53">
        <v>5241.99</v>
      </c>
      <c r="N471" s="53">
        <v>5242.1400000000003</v>
      </c>
      <c r="O471" s="53">
        <v>5242.26</v>
      </c>
      <c r="P471" s="53">
        <v>5242.41</v>
      </c>
      <c r="Q471" s="53">
        <v>5242.3999999999996</v>
      </c>
      <c r="R471" s="53">
        <v>5242.75</v>
      </c>
      <c r="S471" s="53">
        <v>5242.79</v>
      </c>
      <c r="T471" s="53">
        <v>5242.66</v>
      </c>
      <c r="U471" s="53">
        <v>5242.53</v>
      </c>
      <c r="V471" s="53">
        <v>5242.8100000000004</v>
      </c>
      <c r="W471" s="55">
        <v>5242.43</v>
      </c>
      <c r="X471" s="55">
        <v>5242.41</v>
      </c>
      <c r="Y471" s="55">
        <v>5242.29</v>
      </c>
    </row>
    <row r="472" spans="1:25" s="33" customFormat="1" ht="12" customHeight="1">
      <c r="A472" s="52">
        <v>9</v>
      </c>
      <c r="B472" s="53">
        <v>5239.1000000000004</v>
      </c>
      <c r="C472" s="53">
        <v>5236.45</v>
      </c>
      <c r="D472" s="53">
        <v>5236.5200000000004</v>
      </c>
      <c r="E472" s="53">
        <v>5236.75</v>
      </c>
      <c r="F472" s="53">
        <v>5236.93</v>
      </c>
      <c r="G472" s="53">
        <v>5239.5</v>
      </c>
      <c r="H472" s="53">
        <v>5242.4799999999996</v>
      </c>
      <c r="I472" s="53">
        <v>5242.3900000000003</v>
      </c>
      <c r="J472" s="53">
        <v>5245.11</v>
      </c>
      <c r="K472" s="53">
        <v>5246.03</v>
      </c>
      <c r="L472" s="53">
        <v>5245.96</v>
      </c>
      <c r="M472" s="53">
        <v>5245.94</v>
      </c>
      <c r="N472" s="53">
        <v>5246.03</v>
      </c>
      <c r="O472" s="53">
        <v>5246.19</v>
      </c>
      <c r="P472" s="53">
        <v>5246.16</v>
      </c>
      <c r="Q472" s="53">
        <v>5248.16</v>
      </c>
      <c r="R472" s="53">
        <v>5248.34</v>
      </c>
      <c r="S472" s="53">
        <v>5248.42</v>
      </c>
      <c r="T472" s="53">
        <v>5248.23</v>
      </c>
      <c r="U472" s="53">
        <v>5248.07</v>
      </c>
      <c r="V472" s="53">
        <v>5248.32</v>
      </c>
      <c r="W472" s="55">
        <v>5248.13</v>
      </c>
      <c r="X472" s="55">
        <v>5245.1</v>
      </c>
      <c r="Y472" s="55">
        <v>5242.25</v>
      </c>
    </row>
    <row r="473" spans="1:25" s="33" customFormat="1" ht="12" customHeight="1">
      <c r="A473" s="52">
        <v>10</v>
      </c>
      <c r="B473" s="53">
        <v>5239.9399999999996</v>
      </c>
      <c r="C473" s="53">
        <v>5237.4799999999996</v>
      </c>
      <c r="D473" s="53">
        <v>5237.79</v>
      </c>
      <c r="E473" s="53">
        <v>5238.1099999999997</v>
      </c>
      <c r="F473" s="53">
        <v>5238.09</v>
      </c>
      <c r="G473" s="53">
        <v>5240.59</v>
      </c>
      <c r="H473" s="53">
        <v>5243.02</v>
      </c>
      <c r="I473" s="53">
        <v>5242.76</v>
      </c>
      <c r="J473" s="53">
        <v>5245.39</v>
      </c>
      <c r="K473" s="53">
        <v>5246.33</v>
      </c>
      <c r="L473" s="53">
        <v>5246.26</v>
      </c>
      <c r="M473" s="53">
        <v>5246.21</v>
      </c>
      <c r="N473" s="53">
        <v>5246.4</v>
      </c>
      <c r="O473" s="53">
        <v>5246.5</v>
      </c>
      <c r="P473" s="53">
        <v>5246.59</v>
      </c>
      <c r="Q473" s="53">
        <v>5246.7</v>
      </c>
      <c r="R473" s="53">
        <v>5246.87</v>
      </c>
      <c r="S473" s="53">
        <v>5246.98</v>
      </c>
      <c r="T473" s="53">
        <v>5246.86</v>
      </c>
      <c r="U473" s="53">
        <v>5246.73</v>
      </c>
      <c r="V473" s="53">
        <v>5246.91</v>
      </c>
      <c r="W473" s="55">
        <v>5246.85</v>
      </c>
      <c r="X473" s="55">
        <v>5243.88</v>
      </c>
      <c r="Y473" s="55">
        <v>5242.8599999999997</v>
      </c>
    </row>
    <row r="474" spans="1:25" s="33" customFormat="1" ht="12" customHeight="1">
      <c r="A474" s="52">
        <v>11</v>
      </c>
      <c r="B474" s="53">
        <v>5239.26</v>
      </c>
      <c r="C474" s="53">
        <v>5236.43</v>
      </c>
      <c r="D474" s="53">
        <v>5236.54</v>
      </c>
      <c r="E474" s="53">
        <v>5236.6400000000003</v>
      </c>
      <c r="F474" s="53">
        <v>5236.8500000000004</v>
      </c>
      <c r="G474" s="53">
        <v>5239.45</v>
      </c>
      <c r="H474" s="53">
        <v>5240.62</v>
      </c>
      <c r="I474" s="53">
        <v>5241.6499999999996</v>
      </c>
      <c r="J474" s="53">
        <v>5240.8</v>
      </c>
      <c r="K474" s="53">
        <v>5240.7700000000004</v>
      </c>
      <c r="L474" s="53">
        <v>5240.88</v>
      </c>
      <c r="M474" s="53">
        <v>5240.8100000000004</v>
      </c>
      <c r="N474" s="53">
        <v>5246.1</v>
      </c>
      <c r="O474" s="53">
        <v>5246.22</v>
      </c>
      <c r="P474" s="53">
        <v>5246.17</v>
      </c>
      <c r="Q474" s="53">
        <v>5246.33</v>
      </c>
      <c r="R474" s="53">
        <v>5246.56</v>
      </c>
      <c r="S474" s="53">
        <v>5246.57</v>
      </c>
      <c r="T474" s="53">
        <v>5246.49</v>
      </c>
      <c r="U474" s="53">
        <v>5246.41</v>
      </c>
      <c r="V474" s="53">
        <v>5246.64</v>
      </c>
      <c r="W474" s="55">
        <v>5246.28</v>
      </c>
      <c r="X474" s="55">
        <v>5243.26</v>
      </c>
      <c r="Y474" s="55">
        <v>5242.43</v>
      </c>
    </row>
    <row r="475" spans="1:25" s="33" customFormat="1" ht="12" customHeight="1">
      <c r="A475" s="52">
        <v>12</v>
      </c>
      <c r="B475" s="53">
        <v>5239.03</v>
      </c>
      <c r="C475" s="53">
        <v>5236.2700000000004</v>
      </c>
      <c r="D475" s="53">
        <v>5236.28</v>
      </c>
      <c r="E475" s="53">
        <v>5236.49</v>
      </c>
      <c r="F475" s="53">
        <v>5236.7700000000004</v>
      </c>
      <c r="G475" s="53">
        <v>5239.51</v>
      </c>
      <c r="H475" s="53">
        <v>5239.63</v>
      </c>
      <c r="I475" s="53">
        <v>5241.8100000000004</v>
      </c>
      <c r="J475" s="53">
        <v>5244.51</v>
      </c>
      <c r="K475" s="53">
        <v>5241.1499999999996</v>
      </c>
      <c r="L475" s="53">
        <v>5241.17</v>
      </c>
      <c r="M475" s="53">
        <v>5240.9399999999996</v>
      </c>
      <c r="N475" s="53">
        <v>5242.7299999999996</v>
      </c>
      <c r="O475" s="53">
        <v>5242.89</v>
      </c>
      <c r="P475" s="53">
        <v>5242.96</v>
      </c>
      <c r="Q475" s="53">
        <v>5244.71</v>
      </c>
      <c r="R475" s="53">
        <v>5244.82</v>
      </c>
      <c r="S475" s="53">
        <v>5244.94</v>
      </c>
      <c r="T475" s="53">
        <v>5244.83</v>
      </c>
      <c r="U475" s="53">
        <v>5244.75</v>
      </c>
      <c r="V475" s="53">
        <v>5244.98</v>
      </c>
      <c r="W475" s="55">
        <v>5244.64</v>
      </c>
      <c r="X475" s="55">
        <v>5241.78</v>
      </c>
      <c r="Y475" s="55">
        <v>5242.47</v>
      </c>
    </row>
    <row r="476" spans="1:25" s="33" customFormat="1" ht="12" customHeight="1">
      <c r="A476" s="52">
        <v>13</v>
      </c>
      <c r="B476" s="53">
        <v>5239.9799999999996</v>
      </c>
      <c r="C476" s="53">
        <v>5237.46</v>
      </c>
      <c r="D476" s="53">
        <v>5237.67</v>
      </c>
      <c r="E476" s="53">
        <v>5237.76</v>
      </c>
      <c r="F476" s="53">
        <v>5237.7299999999996</v>
      </c>
      <c r="G476" s="53">
        <v>5240.28</v>
      </c>
      <c r="H476" s="53">
        <v>5242.67</v>
      </c>
      <c r="I476" s="53">
        <v>5245.01</v>
      </c>
      <c r="J476" s="53">
        <v>5247.56</v>
      </c>
      <c r="K476" s="53">
        <v>5247.45</v>
      </c>
      <c r="L476" s="53">
        <v>5247.45</v>
      </c>
      <c r="M476" s="53">
        <v>5247.44</v>
      </c>
      <c r="N476" s="53">
        <v>5247.47</v>
      </c>
      <c r="O476" s="53">
        <v>5247.45</v>
      </c>
      <c r="P476" s="53">
        <v>5247.46</v>
      </c>
      <c r="Q476" s="53">
        <v>5247.49</v>
      </c>
      <c r="R476" s="53">
        <v>5247.48</v>
      </c>
      <c r="S476" s="53">
        <v>5247.5</v>
      </c>
      <c r="T476" s="53">
        <v>5247.5</v>
      </c>
      <c r="U476" s="53">
        <v>5247.51</v>
      </c>
      <c r="V476" s="53">
        <v>5247.45</v>
      </c>
      <c r="W476" s="55">
        <v>5247.48</v>
      </c>
      <c r="X476" s="55">
        <v>5244.89</v>
      </c>
      <c r="Y476" s="55">
        <v>5242.3500000000004</v>
      </c>
    </row>
    <row r="477" spans="1:25" s="33" customFormat="1" ht="12" customHeight="1">
      <c r="A477" s="52">
        <v>14</v>
      </c>
      <c r="B477" s="53">
        <v>5242.9</v>
      </c>
      <c r="C477" s="53">
        <v>5240.3599999999997</v>
      </c>
      <c r="D477" s="53">
        <v>5237.8</v>
      </c>
      <c r="E477" s="53">
        <v>5237.95</v>
      </c>
      <c r="F477" s="53">
        <v>5236.3999999999996</v>
      </c>
      <c r="G477" s="53">
        <v>5235.0600000000004</v>
      </c>
      <c r="H477" s="53">
        <v>5237.54</v>
      </c>
      <c r="I477" s="53">
        <v>5234.25</v>
      </c>
      <c r="J477" s="53">
        <v>5239.34</v>
      </c>
      <c r="K477" s="53">
        <v>5239.05</v>
      </c>
      <c r="L477" s="53">
        <v>5238.9799999999996</v>
      </c>
      <c r="M477" s="53">
        <v>5238.95</v>
      </c>
      <c r="N477" s="53">
        <v>5238.99</v>
      </c>
      <c r="O477" s="53">
        <v>5237.41</v>
      </c>
      <c r="P477" s="53">
        <v>5237.45</v>
      </c>
      <c r="Q477" s="53">
        <v>5236.26</v>
      </c>
      <c r="R477" s="53">
        <v>5236.24</v>
      </c>
      <c r="S477" s="53">
        <v>5236.21</v>
      </c>
      <c r="T477" s="53">
        <v>5236.22</v>
      </c>
      <c r="U477" s="53">
        <v>5236.3100000000004</v>
      </c>
      <c r="V477" s="53">
        <v>5236.26</v>
      </c>
      <c r="W477" s="55">
        <v>5236.33</v>
      </c>
      <c r="X477" s="55">
        <v>5236.59</v>
      </c>
      <c r="Y477" s="55">
        <v>5239.9399999999996</v>
      </c>
    </row>
    <row r="478" spans="1:25" s="33" customFormat="1" ht="12" customHeight="1">
      <c r="A478" s="52">
        <v>15</v>
      </c>
      <c r="B478" s="53">
        <v>5242.9</v>
      </c>
      <c r="C478" s="53">
        <v>5237.5200000000004</v>
      </c>
      <c r="D478" s="53">
        <v>5237.72</v>
      </c>
      <c r="E478" s="53">
        <v>5237.83</v>
      </c>
      <c r="F478" s="53">
        <v>5237.83</v>
      </c>
      <c r="G478" s="53">
        <v>5237.71</v>
      </c>
      <c r="H478" s="53">
        <v>5240.3100000000004</v>
      </c>
      <c r="I478" s="53">
        <v>5235.74</v>
      </c>
      <c r="J478" s="53">
        <v>5240.92</v>
      </c>
      <c r="K478" s="53">
        <v>5239.03</v>
      </c>
      <c r="L478" s="53">
        <v>5238.87</v>
      </c>
      <c r="M478" s="53">
        <v>5238.8599999999997</v>
      </c>
      <c r="N478" s="53">
        <v>5238.8599999999997</v>
      </c>
      <c r="O478" s="53">
        <v>5238.8900000000003</v>
      </c>
      <c r="P478" s="53">
        <v>5238.92</v>
      </c>
      <c r="Q478" s="53">
        <v>5244.77</v>
      </c>
      <c r="R478" s="53">
        <v>5244.8</v>
      </c>
      <c r="S478" s="53">
        <v>5244.81</v>
      </c>
      <c r="T478" s="53">
        <v>5244.76</v>
      </c>
      <c r="U478" s="53">
        <v>5242.1400000000003</v>
      </c>
      <c r="V478" s="53">
        <v>5242.13</v>
      </c>
      <c r="W478" s="55">
        <v>5239.3900000000003</v>
      </c>
      <c r="X478" s="55">
        <v>5236.59</v>
      </c>
      <c r="Y478" s="55">
        <v>5239.6000000000004</v>
      </c>
    </row>
    <row r="479" spans="1:25" s="33" customFormat="1" ht="12" customHeight="1">
      <c r="A479" s="52">
        <v>16</v>
      </c>
      <c r="B479" s="53">
        <v>5242.89</v>
      </c>
      <c r="C479" s="53">
        <v>5243.1</v>
      </c>
      <c r="D479" s="53">
        <v>5240.49</v>
      </c>
      <c r="E479" s="53">
        <v>5240.59</v>
      </c>
      <c r="F479" s="53">
        <v>5240.59</v>
      </c>
      <c r="G479" s="53">
        <v>5240.09</v>
      </c>
      <c r="H479" s="53">
        <v>5236.1400000000003</v>
      </c>
      <c r="I479" s="53">
        <v>5241.68</v>
      </c>
      <c r="J479" s="53">
        <v>5243.93</v>
      </c>
      <c r="K479" s="53">
        <v>5243.8</v>
      </c>
      <c r="L479" s="53">
        <v>5243.77</v>
      </c>
      <c r="M479" s="53">
        <v>5243.76</v>
      </c>
      <c r="N479" s="53">
        <v>5240.84</v>
      </c>
      <c r="O479" s="53">
        <v>5241</v>
      </c>
      <c r="P479" s="53">
        <v>5241.1499999999996</v>
      </c>
      <c r="Q479" s="53">
        <v>5241.32</v>
      </c>
      <c r="R479" s="53">
        <v>5241.3</v>
      </c>
      <c r="S479" s="53">
        <v>5241.5</v>
      </c>
      <c r="T479" s="53">
        <v>5241.32</v>
      </c>
      <c r="U479" s="53">
        <v>5241.34</v>
      </c>
      <c r="V479" s="53">
        <v>5241.24</v>
      </c>
      <c r="W479" s="55">
        <v>5240.82</v>
      </c>
      <c r="X479" s="55">
        <v>5237.9399999999996</v>
      </c>
      <c r="Y479" s="55">
        <v>5235.58</v>
      </c>
    </row>
    <row r="480" spans="1:25" s="33" customFormat="1" ht="12" customHeight="1">
      <c r="A480" s="52">
        <v>17</v>
      </c>
      <c r="B480" s="53">
        <v>5239.1000000000004</v>
      </c>
      <c r="C480" s="53">
        <v>5236.38</v>
      </c>
      <c r="D480" s="53">
        <v>5236.42</v>
      </c>
      <c r="E480" s="53">
        <v>5236.37</v>
      </c>
      <c r="F480" s="53">
        <v>5236.43</v>
      </c>
      <c r="G480" s="53">
        <v>5236.8100000000004</v>
      </c>
      <c r="H480" s="53">
        <v>5235.32</v>
      </c>
      <c r="I480" s="53">
        <v>5238.2</v>
      </c>
      <c r="J480" s="53">
        <v>5240.59</v>
      </c>
      <c r="K480" s="53">
        <v>5240.29</v>
      </c>
      <c r="L480" s="53">
        <v>5240.18</v>
      </c>
      <c r="M480" s="53">
        <v>5240.03</v>
      </c>
      <c r="N480" s="53">
        <v>5240.37</v>
      </c>
      <c r="O480" s="53">
        <v>5240.43</v>
      </c>
      <c r="P480" s="53">
        <v>5240.55</v>
      </c>
      <c r="Q480" s="53">
        <v>5240.84</v>
      </c>
      <c r="R480" s="53">
        <v>5240.8500000000004</v>
      </c>
      <c r="S480" s="53">
        <v>5241.03</v>
      </c>
      <c r="T480" s="53">
        <v>5242.28</v>
      </c>
      <c r="U480" s="53">
        <v>5242.47</v>
      </c>
      <c r="V480" s="53">
        <v>5242.3900000000003</v>
      </c>
      <c r="W480" s="55">
        <v>5241.8999999999996</v>
      </c>
      <c r="X480" s="55">
        <v>5242.66</v>
      </c>
      <c r="Y480" s="55">
        <v>5238.43</v>
      </c>
    </row>
    <row r="481" spans="1:25" s="33" customFormat="1" ht="12" customHeight="1">
      <c r="A481" s="52">
        <v>18</v>
      </c>
      <c r="B481" s="53">
        <v>5235.5</v>
      </c>
      <c r="C481" s="53">
        <v>5232.6400000000003</v>
      </c>
      <c r="D481" s="53">
        <v>5229.91</v>
      </c>
      <c r="E481" s="53">
        <v>5230</v>
      </c>
      <c r="F481" s="53">
        <v>5230.1499999999996</v>
      </c>
      <c r="G481" s="53">
        <v>5229.63</v>
      </c>
      <c r="H481" s="53">
        <v>5232.16</v>
      </c>
      <c r="I481" s="53">
        <v>5236.01</v>
      </c>
      <c r="J481" s="53">
        <v>5236.9799999999996</v>
      </c>
      <c r="K481" s="53">
        <v>5237.0200000000004</v>
      </c>
      <c r="L481" s="53">
        <v>5236.8500000000004</v>
      </c>
      <c r="M481" s="53">
        <v>5236.68</v>
      </c>
      <c r="N481" s="53">
        <v>5236.7299999999996</v>
      </c>
      <c r="O481" s="53">
        <v>5235.22</v>
      </c>
      <c r="P481" s="53">
        <v>5235.3</v>
      </c>
      <c r="Q481" s="53">
        <v>5235.43</v>
      </c>
      <c r="R481" s="53">
        <v>5235.4399999999996</v>
      </c>
      <c r="S481" s="53">
        <v>5235.7299999999996</v>
      </c>
      <c r="T481" s="53">
        <v>5236.91</v>
      </c>
      <c r="U481" s="53">
        <v>5237.01</v>
      </c>
      <c r="V481" s="53">
        <v>5236.9799999999996</v>
      </c>
      <c r="W481" s="55">
        <v>5238.6000000000004</v>
      </c>
      <c r="X481" s="55">
        <v>5234.4799999999996</v>
      </c>
      <c r="Y481" s="55">
        <v>5233.57</v>
      </c>
    </row>
    <row r="482" spans="1:25" s="33" customFormat="1" ht="12" customHeight="1">
      <c r="A482" s="52">
        <v>19</v>
      </c>
      <c r="B482" s="53">
        <v>5232.3599999999997</v>
      </c>
      <c r="C482" s="53">
        <v>5229.45</v>
      </c>
      <c r="D482" s="53">
        <v>5226.74</v>
      </c>
      <c r="E482" s="53">
        <v>5227.0200000000004</v>
      </c>
      <c r="F482" s="53">
        <v>5227.2</v>
      </c>
      <c r="G482" s="53">
        <v>5226.8599999999997</v>
      </c>
      <c r="H482" s="53">
        <v>5232.3</v>
      </c>
      <c r="I482" s="53">
        <v>5235.82</v>
      </c>
      <c r="J482" s="53">
        <v>5238.8100000000004</v>
      </c>
      <c r="K482" s="53">
        <v>5238.74</v>
      </c>
      <c r="L482" s="53">
        <v>5238.7700000000004</v>
      </c>
      <c r="M482" s="53">
        <v>5238.6400000000003</v>
      </c>
      <c r="N482" s="53">
        <v>5238.72</v>
      </c>
      <c r="O482" s="53">
        <v>5238.7700000000004</v>
      </c>
      <c r="P482" s="53">
        <v>5237.1000000000004</v>
      </c>
      <c r="Q482" s="53">
        <v>5237.25</v>
      </c>
      <c r="R482" s="53">
        <v>5237.28</v>
      </c>
      <c r="S482" s="53">
        <v>5237.3599999999997</v>
      </c>
      <c r="T482" s="53">
        <v>5234.18</v>
      </c>
      <c r="U482" s="53">
        <v>5231.53</v>
      </c>
      <c r="V482" s="53">
        <v>5231.5</v>
      </c>
      <c r="W482" s="55">
        <v>5232.76</v>
      </c>
      <c r="X482" s="55">
        <v>5231.6899999999996</v>
      </c>
      <c r="Y482" s="55">
        <v>5230.6000000000004</v>
      </c>
    </row>
    <row r="483" spans="1:25" s="33" customFormat="1" ht="12" customHeight="1">
      <c r="A483" s="52">
        <v>20</v>
      </c>
      <c r="B483" s="53">
        <v>5232.5</v>
      </c>
      <c r="C483" s="53">
        <v>5229.6400000000003</v>
      </c>
      <c r="D483" s="53">
        <v>5226.99</v>
      </c>
      <c r="E483" s="53">
        <v>5227.13</v>
      </c>
      <c r="F483" s="53">
        <v>5227.34</v>
      </c>
      <c r="G483" s="53">
        <v>5224.54</v>
      </c>
      <c r="H483" s="53">
        <v>5224.17</v>
      </c>
      <c r="I483" s="53">
        <v>5228.04</v>
      </c>
      <c r="J483" s="53">
        <v>5229.0600000000004</v>
      </c>
      <c r="K483" s="53">
        <v>5234.28</v>
      </c>
      <c r="L483" s="53">
        <v>5234.2</v>
      </c>
      <c r="M483" s="53">
        <v>5234.04</v>
      </c>
      <c r="N483" s="53">
        <v>5234.08</v>
      </c>
      <c r="O483" s="53">
        <v>5234.13</v>
      </c>
      <c r="P483" s="53">
        <v>5234.0600000000004</v>
      </c>
      <c r="Q483" s="53">
        <v>5234.42</v>
      </c>
      <c r="R483" s="53">
        <v>5234.54</v>
      </c>
      <c r="S483" s="53">
        <v>5234.6099999999997</v>
      </c>
      <c r="T483" s="53">
        <v>5231.5200000000004</v>
      </c>
      <c r="U483" s="53">
        <v>5231.6899999999996</v>
      </c>
      <c r="V483" s="53">
        <v>5231.68</v>
      </c>
      <c r="W483" s="55">
        <v>5232.88</v>
      </c>
      <c r="X483" s="55">
        <v>5229.0600000000004</v>
      </c>
      <c r="Y483" s="55">
        <v>5229.54</v>
      </c>
    </row>
    <row r="484" spans="1:25" s="33" customFormat="1" ht="12" customHeight="1">
      <c r="A484" s="52">
        <v>21</v>
      </c>
      <c r="B484" s="53">
        <v>5236.51</v>
      </c>
      <c r="C484" s="53">
        <v>5236.3100000000004</v>
      </c>
      <c r="D484" s="53">
        <v>5237.79</v>
      </c>
      <c r="E484" s="53">
        <v>5235.1000000000004</v>
      </c>
      <c r="F484" s="53">
        <v>5235.1400000000003</v>
      </c>
      <c r="G484" s="53">
        <v>5229.2299999999996</v>
      </c>
      <c r="H484" s="53">
        <v>5222.68</v>
      </c>
      <c r="I484" s="53">
        <v>5231.5</v>
      </c>
      <c r="J484" s="53">
        <v>5230.55</v>
      </c>
      <c r="K484" s="53">
        <v>5235.6899999999996</v>
      </c>
      <c r="L484" s="53">
        <v>5235.66</v>
      </c>
      <c r="M484" s="53">
        <v>5232.16</v>
      </c>
      <c r="N484" s="53">
        <v>5238.08</v>
      </c>
      <c r="O484" s="53">
        <v>5238.2700000000004</v>
      </c>
      <c r="P484" s="53">
        <v>5232.53</v>
      </c>
      <c r="Q484" s="53">
        <v>5232.87</v>
      </c>
      <c r="R484" s="53">
        <v>5235.49</v>
      </c>
      <c r="S484" s="53">
        <v>5235.6000000000004</v>
      </c>
      <c r="T484" s="53">
        <v>5232.54</v>
      </c>
      <c r="U484" s="53">
        <v>5233.58</v>
      </c>
      <c r="V484" s="53">
        <v>5233.46</v>
      </c>
      <c r="W484" s="55">
        <v>5235.1099999999997</v>
      </c>
      <c r="X484" s="55">
        <v>5233.8599999999997</v>
      </c>
      <c r="Y484" s="55">
        <v>5237.2</v>
      </c>
    </row>
    <row r="485" spans="1:25" s="33" customFormat="1" ht="12" customHeight="1">
      <c r="A485" s="52">
        <v>22</v>
      </c>
      <c r="B485" s="53">
        <v>5240.33</v>
      </c>
      <c r="C485" s="53">
        <v>5240.51</v>
      </c>
      <c r="D485" s="53">
        <v>5240.6400000000003</v>
      </c>
      <c r="E485" s="53">
        <v>5233.7</v>
      </c>
      <c r="F485" s="53">
        <v>5232.2700000000004</v>
      </c>
      <c r="G485" s="53">
        <v>5230.7700000000004</v>
      </c>
      <c r="H485" s="53">
        <v>5230.59</v>
      </c>
      <c r="I485" s="53">
        <v>5228.76</v>
      </c>
      <c r="J485" s="53">
        <v>5228.42</v>
      </c>
      <c r="K485" s="53">
        <v>5239.07</v>
      </c>
      <c r="L485" s="53">
        <v>5238.8500000000004</v>
      </c>
      <c r="M485" s="53">
        <v>5240.41</v>
      </c>
      <c r="N485" s="53">
        <v>5236.82</v>
      </c>
      <c r="O485" s="53">
        <v>5236.96</v>
      </c>
      <c r="P485" s="53">
        <v>5235.41</v>
      </c>
      <c r="Q485" s="53">
        <v>5235.8</v>
      </c>
      <c r="R485" s="53">
        <v>5235.75</v>
      </c>
      <c r="S485" s="53">
        <v>5235.8100000000004</v>
      </c>
      <c r="T485" s="53">
        <v>5235.3999999999996</v>
      </c>
      <c r="U485" s="53">
        <v>5235.6400000000003</v>
      </c>
      <c r="V485" s="53">
        <v>5235.84</v>
      </c>
      <c r="W485" s="55">
        <v>5237.24</v>
      </c>
      <c r="X485" s="55">
        <v>5235.8100000000004</v>
      </c>
      <c r="Y485" s="55">
        <v>5239.42</v>
      </c>
    </row>
    <row r="486" spans="1:25" s="33" customFormat="1" ht="12" customHeight="1">
      <c r="A486" s="52">
        <v>23</v>
      </c>
      <c r="B486" s="53">
        <v>5229.0200000000004</v>
      </c>
      <c r="C486" s="53">
        <v>5226.7700000000004</v>
      </c>
      <c r="D486" s="53">
        <v>5224.21</v>
      </c>
      <c r="E486" s="53">
        <v>5224.66</v>
      </c>
      <c r="F486" s="53">
        <v>5222.47</v>
      </c>
      <c r="G486" s="53">
        <v>5228.2299999999996</v>
      </c>
      <c r="H486" s="53">
        <v>5223.47</v>
      </c>
      <c r="I486" s="53">
        <v>5220.04</v>
      </c>
      <c r="J486" s="53">
        <v>5216.67</v>
      </c>
      <c r="K486" s="53">
        <v>5214.6400000000003</v>
      </c>
      <c r="L486" s="53">
        <v>5214.62</v>
      </c>
      <c r="M486" s="53">
        <v>5214.51</v>
      </c>
      <c r="N486" s="53">
        <v>5216.0600000000004</v>
      </c>
      <c r="O486" s="53">
        <v>5216.1000000000004</v>
      </c>
      <c r="P486" s="53">
        <v>5216.66</v>
      </c>
      <c r="Q486" s="53">
        <v>5215.62</v>
      </c>
      <c r="R486" s="53">
        <v>5215.46</v>
      </c>
      <c r="S486" s="53">
        <v>5215.6099999999997</v>
      </c>
      <c r="T486" s="53">
        <v>5215.47</v>
      </c>
      <c r="U486" s="53">
        <v>5213.8500000000004</v>
      </c>
      <c r="V486" s="53">
        <v>5212.45</v>
      </c>
      <c r="W486" s="55">
        <v>5215.08</v>
      </c>
      <c r="X486" s="55">
        <v>5210.97</v>
      </c>
      <c r="Y486" s="55">
        <v>5208.54</v>
      </c>
    </row>
    <row r="487" spans="1:25" s="33" customFormat="1" ht="12" customHeight="1">
      <c r="A487" s="52">
        <v>24</v>
      </c>
      <c r="B487" s="53">
        <v>5216.96</v>
      </c>
      <c r="C487" s="53">
        <v>5218.49</v>
      </c>
      <c r="D487" s="53">
        <v>5219.9399999999996</v>
      </c>
      <c r="E487" s="53">
        <v>5221.49</v>
      </c>
      <c r="F487" s="53">
        <v>5221.54</v>
      </c>
      <c r="G487" s="53">
        <v>5218.83</v>
      </c>
      <c r="H487" s="53">
        <v>5215.22</v>
      </c>
      <c r="I487" s="53">
        <v>5216.3</v>
      </c>
      <c r="J487" s="53">
        <v>5212.7700000000004</v>
      </c>
      <c r="K487" s="53">
        <v>5210.8100000000004</v>
      </c>
      <c r="L487" s="53">
        <v>5211.01</v>
      </c>
      <c r="M487" s="53">
        <v>5210.96</v>
      </c>
      <c r="N487" s="53">
        <v>5212.57</v>
      </c>
      <c r="O487" s="53">
        <v>5212.28</v>
      </c>
      <c r="P487" s="53">
        <v>5214.2</v>
      </c>
      <c r="Q487" s="53">
        <v>5214.42</v>
      </c>
      <c r="R487" s="53">
        <v>5214.62</v>
      </c>
      <c r="S487" s="53">
        <v>5214.78</v>
      </c>
      <c r="T487" s="53">
        <v>5213.37</v>
      </c>
      <c r="U487" s="53">
        <v>5212.03</v>
      </c>
      <c r="V487" s="53">
        <v>5211.8</v>
      </c>
      <c r="W487" s="55">
        <v>5214.46</v>
      </c>
      <c r="X487" s="55">
        <v>5213.3900000000003</v>
      </c>
      <c r="Y487" s="55">
        <v>5208.03</v>
      </c>
    </row>
    <row r="488" spans="1:25" s="33" customFormat="1" ht="12" customHeight="1">
      <c r="A488" s="52">
        <v>25</v>
      </c>
      <c r="B488" s="53">
        <v>5208.47</v>
      </c>
      <c r="C488" s="53">
        <v>5216.34</v>
      </c>
      <c r="D488" s="53">
        <v>5216.63</v>
      </c>
      <c r="E488" s="53">
        <v>5213.8</v>
      </c>
      <c r="F488" s="53">
        <v>5213.88</v>
      </c>
      <c r="G488" s="53">
        <v>5220.33</v>
      </c>
      <c r="H488" s="53">
        <v>5226.63</v>
      </c>
      <c r="I488" s="53">
        <v>5226.25</v>
      </c>
      <c r="J488" s="53">
        <v>5231.49</v>
      </c>
      <c r="K488" s="53">
        <v>5229.79</v>
      </c>
      <c r="L488" s="53">
        <v>5229.74</v>
      </c>
      <c r="M488" s="53">
        <v>5229.54</v>
      </c>
      <c r="N488" s="53">
        <v>5229.67</v>
      </c>
      <c r="O488" s="53">
        <v>5229.84</v>
      </c>
      <c r="P488" s="53">
        <v>5228.43</v>
      </c>
      <c r="Q488" s="53">
        <v>5228.3999999999996</v>
      </c>
      <c r="R488" s="53">
        <v>5228.28</v>
      </c>
      <c r="S488" s="53">
        <v>5228.43</v>
      </c>
      <c r="T488" s="53">
        <v>5227</v>
      </c>
      <c r="U488" s="53">
        <v>5227.09</v>
      </c>
      <c r="V488" s="53">
        <v>5227.1099999999997</v>
      </c>
      <c r="W488" s="55">
        <v>5224.3599999999997</v>
      </c>
      <c r="X488" s="55">
        <v>5216.17</v>
      </c>
      <c r="Y488" s="55">
        <v>5215.46</v>
      </c>
    </row>
    <row r="489" spans="1:25" s="33" customFormat="1" ht="12" customHeight="1">
      <c r="A489" s="52">
        <v>26</v>
      </c>
      <c r="B489" s="53">
        <v>5220.7</v>
      </c>
      <c r="C489" s="53">
        <v>5221.09</v>
      </c>
      <c r="D489" s="53">
        <v>5223.83</v>
      </c>
      <c r="E489" s="53">
        <v>5223.9799999999996</v>
      </c>
      <c r="F489" s="53">
        <v>5217.9399999999996</v>
      </c>
      <c r="G489" s="53">
        <v>5211.41</v>
      </c>
      <c r="H489" s="53">
        <v>5211.76</v>
      </c>
      <c r="I489" s="53">
        <v>5210.2299999999996</v>
      </c>
      <c r="J489" s="53">
        <v>5233.92</v>
      </c>
      <c r="K489" s="53">
        <v>5246.37</v>
      </c>
      <c r="L489" s="53">
        <v>5248.39</v>
      </c>
      <c r="M489" s="53">
        <v>5247.59</v>
      </c>
      <c r="N489" s="53">
        <v>5242.83</v>
      </c>
      <c r="O489" s="53">
        <v>5246.43</v>
      </c>
      <c r="P489" s="53">
        <v>5242.89</v>
      </c>
      <c r="Q489" s="53">
        <v>5237.49</v>
      </c>
      <c r="R489" s="53">
        <v>5237.46</v>
      </c>
      <c r="S489" s="53">
        <v>5234.08</v>
      </c>
      <c r="T489" s="53">
        <v>5238.25</v>
      </c>
      <c r="U489" s="53">
        <v>5242.1899999999996</v>
      </c>
      <c r="V489" s="53">
        <v>5248.19</v>
      </c>
      <c r="W489" s="55">
        <v>5245.65</v>
      </c>
      <c r="X489" s="55">
        <v>5234.16</v>
      </c>
      <c r="Y489" s="55">
        <v>5234.6899999999996</v>
      </c>
    </row>
    <row r="490" spans="1:25" s="33" customFormat="1" ht="12" customHeight="1">
      <c r="A490" s="52">
        <v>27</v>
      </c>
      <c r="B490" s="53">
        <v>5221.8999999999996</v>
      </c>
      <c r="C490" s="53">
        <v>5222.24</v>
      </c>
      <c r="D490" s="53">
        <v>5219.0200000000004</v>
      </c>
      <c r="E490" s="53">
        <v>5219.26</v>
      </c>
      <c r="F490" s="53">
        <v>5219.43</v>
      </c>
      <c r="G490" s="53">
        <v>5219.12</v>
      </c>
      <c r="H490" s="53">
        <v>5222.01</v>
      </c>
      <c r="I490" s="53">
        <v>5234.6000000000004</v>
      </c>
      <c r="J490" s="53">
        <v>5231.6899999999996</v>
      </c>
      <c r="K490" s="53">
        <v>5235.8100000000004</v>
      </c>
      <c r="L490" s="53">
        <v>5239.12</v>
      </c>
      <c r="M490" s="53">
        <v>5239.09</v>
      </c>
      <c r="N490" s="53">
        <v>5231.37</v>
      </c>
      <c r="O490" s="53">
        <v>5232.82</v>
      </c>
      <c r="P490" s="53">
        <v>5232.95</v>
      </c>
      <c r="Q490" s="53">
        <v>5230.82</v>
      </c>
      <c r="R490" s="53">
        <v>5227.6899999999996</v>
      </c>
      <c r="S490" s="53">
        <v>5231.5600000000004</v>
      </c>
      <c r="T490" s="53">
        <v>5232.9399999999996</v>
      </c>
      <c r="U490" s="53">
        <v>5241.74</v>
      </c>
      <c r="V490" s="53">
        <v>5244.31</v>
      </c>
      <c r="W490" s="55">
        <v>5232.16</v>
      </c>
      <c r="X490" s="55">
        <v>5227.83</v>
      </c>
      <c r="Y490" s="55">
        <v>5224.18</v>
      </c>
    </row>
    <row r="491" spans="1:25" s="33" customFormat="1" ht="12" customHeight="1">
      <c r="A491" s="52">
        <v>28</v>
      </c>
      <c r="B491" s="53">
        <v>5224.4799999999996</v>
      </c>
      <c r="C491" s="53">
        <v>5224.8900000000003</v>
      </c>
      <c r="D491" s="53">
        <v>5226.49</v>
      </c>
      <c r="E491" s="53">
        <v>5226.6499999999996</v>
      </c>
      <c r="F491" s="53">
        <v>5226.79</v>
      </c>
      <c r="G491" s="53">
        <v>5226.3</v>
      </c>
      <c r="H491" s="53">
        <v>5225.96</v>
      </c>
      <c r="I491" s="53">
        <v>5225.13</v>
      </c>
      <c r="J491" s="53">
        <v>5219.8599999999997</v>
      </c>
      <c r="K491" s="53">
        <v>5229.1499999999996</v>
      </c>
      <c r="L491" s="53">
        <v>5242.91</v>
      </c>
      <c r="M491" s="53">
        <v>5242.91</v>
      </c>
      <c r="N491" s="53">
        <v>5238.7700000000004</v>
      </c>
      <c r="O491" s="53">
        <v>5238.16</v>
      </c>
      <c r="P491" s="53">
        <v>5239.01</v>
      </c>
      <c r="Q491" s="53">
        <v>5238.3</v>
      </c>
      <c r="R491" s="53">
        <v>5241.1099999999997</v>
      </c>
      <c r="S491" s="53">
        <v>5235.03</v>
      </c>
      <c r="T491" s="53">
        <v>5241.82</v>
      </c>
      <c r="U491" s="53">
        <v>5250.85</v>
      </c>
      <c r="V491" s="53">
        <v>5250.11</v>
      </c>
      <c r="W491" s="55">
        <v>5237.6099999999997</v>
      </c>
      <c r="X491" s="55">
        <v>5238.0600000000004</v>
      </c>
      <c r="Y491" s="55">
        <v>5228.78</v>
      </c>
    </row>
    <row r="492" spans="1:25" s="33" customFormat="1" ht="12" customHeight="1">
      <c r="A492" s="52">
        <v>29</v>
      </c>
      <c r="B492" s="53">
        <v>5228.3</v>
      </c>
      <c r="C492" s="53">
        <v>5225.47</v>
      </c>
      <c r="D492" s="53">
        <v>5219.8599999999997</v>
      </c>
      <c r="E492" s="53">
        <v>5220.1400000000003</v>
      </c>
      <c r="F492" s="53">
        <v>5220.28</v>
      </c>
      <c r="G492" s="53">
        <v>5219.76</v>
      </c>
      <c r="H492" s="53">
        <v>5220.47</v>
      </c>
      <c r="I492" s="53">
        <v>5216.07</v>
      </c>
      <c r="J492" s="53">
        <v>5214.18</v>
      </c>
      <c r="K492" s="53">
        <v>5219.25</v>
      </c>
      <c r="L492" s="53">
        <v>5235.78</v>
      </c>
      <c r="M492" s="53">
        <v>5243.24</v>
      </c>
      <c r="N492" s="53">
        <v>5241.95</v>
      </c>
      <c r="O492" s="53">
        <v>5242.62</v>
      </c>
      <c r="P492" s="53">
        <v>5237.8500000000004</v>
      </c>
      <c r="Q492" s="53">
        <v>5236.45</v>
      </c>
      <c r="R492" s="53">
        <v>5239.29</v>
      </c>
      <c r="S492" s="53">
        <v>5238.04</v>
      </c>
      <c r="T492" s="53">
        <v>5244.74</v>
      </c>
      <c r="U492" s="53">
        <v>5252.45</v>
      </c>
      <c r="V492" s="53">
        <v>5252.95</v>
      </c>
      <c r="W492" s="55">
        <v>5234.1400000000003</v>
      </c>
      <c r="X492" s="55">
        <v>5225.8599999999997</v>
      </c>
      <c r="Y492" s="55">
        <v>5224.96</v>
      </c>
    </row>
    <row r="493" spans="1:25" s="33" customFormat="1" ht="12" customHeight="1">
      <c r="A493" s="52">
        <v>30</v>
      </c>
      <c r="B493" s="53">
        <v>5225.49</v>
      </c>
      <c r="C493" s="53">
        <v>5225.8999999999996</v>
      </c>
      <c r="D493" s="53">
        <v>5223.2299999999996</v>
      </c>
      <c r="E493" s="53">
        <v>5220.6099999999997</v>
      </c>
      <c r="F493" s="53">
        <v>5220.79</v>
      </c>
      <c r="G493" s="53">
        <v>5220.3999999999996</v>
      </c>
      <c r="H493" s="53">
        <v>5223.5600000000004</v>
      </c>
      <c r="I493" s="53">
        <v>5231.8900000000003</v>
      </c>
      <c r="J493" s="53">
        <v>5240.55</v>
      </c>
      <c r="K493" s="53">
        <v>5254.92</v>
      </c>
      <c r="L493" s="53">
        <v>5259.18</v>
      </c>
      <c r="M493" s="53">
        <v>5257.17</v>
      </c>
      <c r="N493" s="53">
        <v>5252.76</v>
      </c>
      <c r="O493" s="53">
        <v>5252.95</v>
      </c>
      <c r="P493" s="53">
        <v>5253.21</v>
      </c>
      <c r="Q493" s="53">
        <v>5251.05</v>
      </c>
      <c r="R493" s="53">
        <v>5249.69</v>
      </c>
      <c r="S493" s="53">
        <v>5247.77</v>
      </c>
      <c r="T493" s="53">
        <v>5254.83</v>
      </c>
      <c r="U493" s="53">
        <v>5257.08</v>
      </c>
      <c r="V493" s="53">
        <v>5258.47</v>
      </c>
      <c r="W493" s="55">
        <v>5242.82</v>
      </c>
      <c r="X493" s="55">
        <v>5218.2299999999996</v>
      </c>
      <c r="Y493" s="55">
        <v>5211.12</v>
      </c>
    </row>
    <row r="494" spans="1:25" s="33" customFormat="1" ht="12" customHeight="1">
      <c r="A494" s="52">
        <v>31</v>
      </c>
      <c r="B494" s="53">
        <v>5219.21</v>
      </c>
      <c r="C494" s="53">
        <v>5219.6400000000003</v>
      </c>
      <c r="D494" s="53">
        <v>5219.84</v>
      </c>
      <c r="E494" s="53">
        <v>5220.12</v>
      </c>
      <c r="F494" s="53">
        <v>5220.29</v>
      </c>
      <c r="G494" s="53">
        <v>5219.8100000000004</v>
      </c>
      <c r="H494" s="53">
        <v>5230.93</v>
      </c>
      <c r="I494" s="53">
        <v>5235.68</v>
      </c>
      <c r="J494" s="53">
        <v>5235.41</v>
      </c>
      <c r="K494" s="53">
        <v>5249.67</v>
      </c>
      <c r="L494" s="53">
        <v>5250.04</v>
      </c>
      <c r="M494" s="53">
        <v>5252.15</v>
      </c>
      <c r="N494" s="53">
        <v>5246.25</v>
      </c>
      <c r="O494" s="53">
        <v>5246.33</v>
      </c>
      <c r="P494" s="53">
        <v>5246.45</v>
      </c>
      <c r="Q494" s="53">
        <v>5245.21</v>
      </c>
      <c r="R494" s="53">
        <v>5247.25</v>
      </c>
      <c r="S494" s="53">
        <v>5247.22</v>
      </c>
      <c r="T494" s="53">
        <v>5250.34</v>
      </c>
      <c r="U494" s="53">
        <v>5259.44</v>
      </c>
      <c r="V494" s="53">
        <v>5259.27</v>
      </c>
      <c r="W494" s="55">
        <v>5252.77</v>
      </c>
      <c r="X494" s="55">
        <v>5241.88</v>
      </c>
      <c r="Y494" s="55">
        <v>5230.2299999999996</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3" t="s">
        <v>23</v>
      </c>
      <c r="B497" s="134" t="s">
        <v>115</v>
      </c>
      <c r="C497" s="134"/>
      <c r="D497" s="134"/>
      <c r="E497" s="134"/>
      <c r="F497" s="134"/>
      <c r="G497" s="134"/>
      <c r="H497" s="134"/>
      <c r="I497" s="134"/>
      <c r="J497" s="134"/>
      <c r="K497" s="134"/>
      <c r="L497" s="134"/>
      <c r="M497" s="134"/>
      <c r="N497" s="134"/>
      <c r="O497" s="134"/>
      <c r="P497" s="134"/>
      <c r="Q497" s="134"/>
      <c r="R497" s="134"/>
      <c r="S497" s="134"/>
      <c r="T497" s="134"/>
      <c r="U497" s="134"/>
      <c r="V497" s="134"/>
      <c r="W497" s="134"/>
      <c r="X497" s="134"/>
      <c r="Y497" s="134"/>
    </row>
    <row r="498" spans="1:25" s="33" customFormat="1" ht="25.15" customHeight="1">
      <c r="A498" s="133"/>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3.450366729999999</v>
      </c>
      <c r="C499" s="55">
        <v>63.451729890000003</v>
      </c>
      <c r="D499" s="55">
        <v>63.473620169999997</v>
      </c>
      <c r="E499" s="55">
        <v>63.48703965</v>
      </c>
      <c r="F499" s="55">
        <v>63.441894640000001</v>
      </c>
      <c r="G499" s="55">
        <v>63.274719470000001</v>
      </c>
      <c r="H499" s="55">
        <v>63.188342730000002</v>
      </c>
      <c r="I499" s="53">
        <v>63.268531199999998</v>
      </c>
      <c r="J499" s="53">
        <v>63.502945629999999</v>
      </c>
      <c r="K499" s="53">
        <v>63.534923659999997</v>
      </c>
      <c r="L499" s="53">
        <v>63.859255349999998</v>
      </c>
      <c r="M499" s="53">
        <v>63.846739560000003</v>
      </c>
      <c r="N499" s="53">
        <v>63.848219020000002</v>
      </c>
      <c r="O499" s="53">
        <v>63.714809080000002</v>
      </c>
      <c r="P499" s="53">
        <v>63.513711049999998</v>
      </c>
      <c r="Q499" s="53">
        <v>63.465269020000001</v>
      </c>
      <c r="R499" s="53">
        <v>63.456391920000002</v>
      </c>
      <c r="S499" s="53">
        <v>63.453087349999997</v>
      </c>
      <c r="T499" s="53">
        <v>63.446649180000001</v>
      </c>
      <c r="U499" s="53">
        <v>63.459785789999998</v>
      </c>
      <c r="V499" s="53">
        <v>63.466844790000003</v>
      </c>
      <c r="W499" s="53">
        <v>63.520121979999999</v>
      </c>
      <c r="X499" s="53">
        <v>63.472517119999999</v>
      </c>
      <c r="Y499" s="53">
        <v>63.432156249999998</v>
      </c>
    </row>
    <row r="500" spans="1:25" s="33" customFormat="1" ht="12" customHeight="1">
      <c r="A500" s="52">
        <v>2</v>
      </c>
      <c r="B500" s="55">
        <v>63.471467429999997</v>
      </c>
      <c r="C500" s="55">
        <v>63.60141015</v>
      </c>
      <c r="D500" s="55">
        <v>63.630799459999999</v>
      </c>
      <c r="E500" s="55">
        <v>63.649883580000001</v>
      </c>
      <c r="F500" s="55">
        <v>63.599986690000001</v>
      </c>
      <c r="G500" s="55">
        <v>63.734400620000002</v>
      </c>
      <c r="H500" s="55">
        <v>63.83834478</v>
      </c>
      <c r="I500" s="53">
        <v>63.877470500000001</v>
      </c>
      <c r="J500" s="53">
        <v>64.26090705</v>
      </c>
      <c r="K500" s="53">
        <v>64.165539820000006</v>
      </c>
      <c r="L500" s="53">
        <v>64.161856389999997</v>
      </c>
      <c r="M500" s="53">
        <v>64.15869404</v>
      </c>
      <c r="N500" s="53">
        <v>64.170755189999994</v>
      </c>
      <c r="O500" s="53">
        <v>64.177831150000003</v>
      </c>
      <c r="P500" s="53">
        <v>63.974929660000001</v>
      </c>
      <c r="Q500" s="53">
        <v>63.833913359999997</v>
      </c>
      <c r="R500" s="53">
        <v>63.778830419999998</v>
      </c>
      <c r="S500" s="53">
        <v>63.786172669999999</v>
      </c>
      <c r="T500" s="53">
        <v>63.788900859999998</v>
      </c>
      <c r="U500" s="53">
        <v>63.797144279999998</v>
      </c>
      <c r="V500" s="53">
        <v>63.795779269999997</v>
      </c>
      <c r="W500" s="53">
        <v>63.848223709999999</v>
      </c>
      <c r="X500" s="53">
        <v>63.802318440000001</v>
      </c>
      <c r="Y500" s="53">
        <v>63.626480800000003</v>
      </c>
    </row>
    <row r="501" spans="1:25" s="33" customFormat="1" ht="12" customHeight="1">
      <c r="A501" s="52">
        <v>3</v>
      </c>
      <c r="B501" s="55">
        <v>63.61982442</v>
      </c>
      <c r="C501" s="55">
        <v>63.602804310000003</v>
      </c>
      <c r="D501" s="55">
        <v>63.626627310000003</v>
      </c>
      <c r="E501" s="55">
        <v>63.639879450000002</v>
      </c>
      <c r="F501" s="55">
        <v>63.589627419999999</v>
      </c>
      <c r="G501" s="55">
        <v>63.72134002</v>
      </c>
      <c r="H501" s="55">
        <v>63.829063400000003</v>
      </c>
      <c r="I501" s="53">
        <v>63.933534680000001</v>
      </c>
      <c r="J501" s="53">
        <v>64.84814283</v>
      </c>
      <c r="K501" s="53">
        <v>65.487579249999996</v>
      </c>
      <c r="L501" s="53">
        <v>65.487954360000003</v>
      </c>
      <c r="M501" s="53">
        <v>65.448977459999995</v>
      </c>
      <c r="N501" s="53">
        <v>65.459170970000002</v>
      </c>
      <c r="O501" s="53">
        <v>65.463250410000001</v>
      </c>
      <c r="P501" s="53">
        <v>65.466552829999998</v>
      </c>
      <c r="Q501" s="53">
        <v>65.47396655</v>
      </c>
      <c r="R501" s="53">
        <v>65.476925690000002</v>
      </c>
      <c r="S501" s="53">
        <v>65.476346379999995</v>
      </c>
      <c r="T501" s="53">
        <v>65.481920799999997</v>
      </c>
      <c r="U501" s="53">
        <v>65.4856202</v>
      </c>
      <c r="V501" s="53">
        <v>65.488899790000005</v>
      </c>
      <c r="W501" s="53">
        <v>65.47701558</v>
      </c>
      <c r="X501" s="53">
        <v>65.835101600000002</v>
      </c>
      <c r="Y501" s="53">
        <v>66.018104489999999</v>
      </c>
    </row>
    <row r="502" spans="1:25" s="33" customFormat="1" ht="12" customHeight="1">
      <c r="A502" s="52">
        <v>4</v>
      </c>
      <c r="B502" s="55">
        <v>65.538192199999997</v>
      </c>
      <c r="C502" s="55">
        <v>65.508098390000001</v>
      </c>
      <c r="D502" s="55">
        <v>65.522424599999994</v>
      </c>
      <c r="E502" s="55">
        <v>65.526296470000005</v>
      </c>
      <c r="F502" s="55">
        <v>65.539447359999997</v>
      </c>
      <c r="G502" s="55">
        <v>65.540310739999995</v>
      </c>
      <c r="H502" s="55">
        <v>65.814132430000001</v>
      </c>
      <c r="I502" s="53">
        <v>65.773991890000005</v>
      </c>
      <c r="J502" s="53">
        <v>65.753334749999993</v>
      </c>
      <c r="K502" s="53">
        <v>65.891323360000001</v>
      </c>
      <c r="L502" s="53">
        <v>65.887617430000006</v>
      </c>
      <c r="M502" s="53">
        <v>65.886386079999994</v>
      </c>
      <c r="N502" s="53">
        <v>66.038315679999997</v>
      </c>
      <c r="O502" s="53">
        <v>66.333776889999996</v>
      </c>
      <c r="P502" s="53">
        <v>66.594719150000003</v>
      </c>
      <c r="Q502" s="53">
        <v>66.595444580000006</v>
      </c>
      <c r="R502" s="53">
        <v>66.603316509999999</v>
      </c>
      <c r="S502" s="53">
        <v>66.597053389999999</v>
      </c>
      <c r="T502" s="53">
        <v>66.597041820000001</v>
      </c>
      <c r="U502" s="53">
        <v>66.593251929999994</v>
      </c>
      <c r="V502" s="53">
        <v>66.603777230000006</v>
      </c>
      <c r="W502" s="53">
        <v>66.608014530000005</v>
      </c>
      <c r="X502" s="53">
        <v>66.603132959999996</v>
      </c>
      <c r="Y502" s="53">
        <v>66.588774860000001</v>
      </c>
    </row>
    <row r="503" spans="1:25" s="33" customFormat="1" ht="12" customHeight="1">
      <c r="A503" s="52">
        <v>5</v>
      </c>
      <c r="B503" s="55">
        <v>65.957978629999999</v>
      </c>
      <c r="C503" s="55">
        <v>65.810928320000002</v>
      </c>
      <c r="D503" s="55">
        <v>65.821574040000002</v>
      </c>
      <c r="E503" s="55">
        <v>65.822872520000004</v>
      </c>
      <c r="F503" s="55">
        <v>65.833120500000007</v>
      </c>
      <c r="G503" s="55">
        <v>65.839976010000001</v>
      </c>
      <c r="H503" s="55">
        <v>65.996043850000007</v>
      </c>
      <c r="I503" s="53">
        <v>66.282005290000001</v>
      </c>
      <c r="J503" s="53">
        <v>66.563545390000002</v>
      </c>
      <c r="K503" s="53">
        <v>66.551281169999996</v>
      </c>
      <c r="L503" s="53">
        <v>66.561039969999996</v>
      </c>
      <c r="M503" s="53">
        <v>66.561286229999993</v>
      </c>
      <c r="N503" s="53">
        <v>66.555425409999998</v>
      </c>
      <c r="O503" s="53">
        <v>66.557813609999997</v>
      </c>
      <c r="P503" s="53">
        <v>66.561318189999994</v>
      </c>
      <c r="Q503" s="53">
        <v>66.564602699999995</v>
      </c>
      <c r="R503" s="53">
        <v>66.574890479999993</v>
      </c>
      <c r="S503" s="53">
        <v>66.300431840000002</v>
      </c>
      <c r="T503" s="53">
        <v>66.290112320000006</v>
      </c>
      <c r="U503" s="53">
        <v>66.003709409999999</v>
      </c>
      <c r="V503" s="53">
        <v>66.015441789999997</v>
      </c>
      <c r="W503" s="53">
        <v>66.003016520000003</v>
      </c>
      <c r="X503" s="53">
        <v>65.845391370000002</v>
      </c>
      <c r="Y503" s="53">
        <v>65.696937270000006</v>
      </c>
    </row>
    <row r="504" spans="1:25" s="33" customFormat="1" ht="12" customHeight="1">
      <c r="A504" s="52">
        <v>6</v>
      </c>
      <c r="B504" s="55">
        <v>65.808684630000002</v>
      </c>
      <c r="C504" s="55">
        <v>65.803092590000006</v>
      </c>
      <c r="D504" s="55">
        <v>65.813181549999996</v>
      </c>
      <c r="E504" s="55">
        <v>65.822126940000004</v>
      </c>
      <c r="F504" s="55">
        <v>65.838648390000003</v>
      </c>
      <c r="G504" s="55">
        <v>65.821121550000001</v>
      </c>
      <c r="H504" s="55">
        <v>65.965483809999995</v>
      </c>
      <c r="I504" s="53">
        <v>66.094048860000001</v>
      </c>
      <c r="J504" s="53">
        <v>66.085236460000004</v>
      </c>
      <c r="K504" s="53">
        <v>66.350315910000006</v>
      </c>
      <c r="L504" s="53">
        <v>66.353135850000001</v>
      </c>
      <c r="M504" s="53">
        <v>66.343401700000001</v>
      </c>
      <c r="N504" s="53">
        <v>66.347642480000005</v>
      </c>
      <c r="O504" s="53">
        <v>66.348297650000006</v>
      </c>
      <c r="P504" s="53">
        <v>66.346424200000001</v>
      </c>
      <c r="Q504" s="53">
        <v>66.234571990000006</v>
      </c>
      <c r="R504" s="53">
        <v>66.249631199999996</v>
      </c>
      <c r="S504" s="53">
        <v>66.245447510000005</v>
      </c>
      <c r="T504" s="53">
        <v>66.10289865</v>
      </c>
      <c r="U504" s="53">
        <v>66.099847990000001</v>
      </c>
      <c r="V504" s="53">
        <v>66.113266800000005</v>
      </c>
      <c r="W504" s="53">
        <v>66.104075760000001</v>
      </c>
      <c r="X504" s="53">
        <v>66.091125550000001</v>
      </c>
      <c r="Y504" s="53">
        <v>65.96331189</v>
      </c>
    </row>
    <row r="505" spans="1:25" s="33" customFormat="1" ht="12" customHeight="1">
      <c r="A505" s="52">
        <v>7</v>
      </c>
      <c r="B505" s="55">
        <v>65.96065385</v>
      </c>
      <c r="C505" s="55">
        <v>65.967877810000005</v>
      </c>
      <c r="D505" s="55">
        <v>65.958296950000005</v>
      </c>
      <c r="E505" s="55">
        <v>65.972708010000005</v>
      </c>
      <c r="F505" s="55">
        <v>65.982574889999995</v>
      </c>
      <c r="G505" s="55">
        <v>66.114054409999994</v>
      </c>
      <c r="H505" s="55">
        <v>66.240648759999999</v>
      </c>
      <c r="I505" s="53">
        <v>66.231539310000002</v>
      </c>
      <c r="J505" s="53">
        <v>66.360057830000002</v>
      </c>
      <c r="K505" s="53">
        <v>66.359400620000002</v>
      </c>
      <c r="L505" s="53">
        <v>66.357033250000001</v>
      </c>
      <c r="M505" s="53">
        <v>66.349382500000004</v>
      </c>
      <c r="N505" s="53">
        <v>66.355439849999996</v>
      </c>
      <c r="O505" s="53">
        <v>66.358532490000002</v>
      </c>
      <c r="P505" s="53">
        <v>66.366304869999993</v>
      </c>
      <c r="Q505" s="53">
        <v>66.234219030000006</v>
      </c>
      <c r="R505" s="53">
        <v>66.243473309999999</v>
      </c>
      <c r="S505" s="53">
        <v>66.25082424</v>
      </c>
      <c r="T505" s="53">
        <v>66.242020679999996</v>
      </c>
      <c r="U505" s="53">
        <v>66.233301389999994</v>
      </c>
      <c r="V505" s="53">
        <v>66.253632899999999</v>
      </c>
      <c r="W505" s="53">
        <v>66.233810980000001</v>
      </c>
      <c r="X505" s="53">
        <v>66.21558023</v>
      </c>
      <c r="Y505" s="53">
        <v>66.218290510000003</v>
      </c>
    </row>
    <row r="506" spans="1:25" s="33" customFormat="1" ht="12" customHeight="1">
      <c r="A506" s="52">
        <v>8</v>
      </c>
      <c r="B506" s="55">
        <v>65.978093360000003</v>
      </c>
      <c r="C506" s="55">
        <v>65.983103650000004</v>
      </c>
      <c r="D506" s="55">
        <v>65.977277310000005</v>
      </c>
      <c r="E506" s="55">
        <v>65.988799189999995</v>
      </c>
      <c r="F506" s="55">
        <v>65.995346949999998</v>
      </c>
      <c r="G506" s="55">
        <v>66.13486039</v>
      </c>
      <c r="H506" s="55">
        <v>66.284980590000004</v>
      </c>
      <c r="I506" s="53">
        <v>66.273744239999999</v>
      </c>
      <c r="J506" s="53">
        <v>66.270590119999994</v>
      </c>
      <c r="K506" s="53">
        <v>66.266605900000002</v>
      </c>
      <c r="L506" s="53">
        <v>66.257735679999996</v>
      </c>
      <c r="M506" s="53">
        <v>66.249194959999997</v>
      </c>
      <c r="N506" s="53">
        <v>66.256528520000003</v>
      </c>
      <c r="O506" s="53">
        <v>66.26254084</v>
      </c>
      <c r="P506" s="53">
        <v>66.270450210000007</v>
      </c>
      <c r="Q506" s="53">
        <v>66.269617350000004</v>
      </c>
      <c r="R506" s="53">
        <v>66.286955090000006</v>
      </c>
      <c r="S506" s="53">
        <v>66.289319399999997</v>
      </c>
      <c r="T506" s="53">
        <v>66.282527759999994</v>
      </c>
      <c r="U506" s="53">
        <v>66.276156950000001</v>
      </c>
      <c r="V506" s="53">
        <v>66.289964530000006</v>
      </c>
      <c r="W506" s="53">
        <v>66.271158499999999</v>
      </c>
      <c r="X506" s="53">
        <v>66.270071400000006</v>
      </c>
      <c r="Y506" s="53">
        <v>66.263969639999999</v>
      </c>
    </row>
    <row r="507" spans="1:25" s="33" customFormat="1" ht="12" customHeight="1">
      <c r="A507" s="52">
        <v>9</v>
      </c>
      <c r="B507" s="55">
        <v>66.104816779999993</v>
      </c>
      <c r="C507" s="55">
        <v>65.971961489999998</v>
      </c>
      <c r="D507" s="55">
        <v>65.975882189999993</v>
      </c>
      <c r="E507" s="55">
        <v>65.987378199999995</v>
      </c>
      <c r="F507" s="55">
        <v>65.996344019999995</v>
      </c>
      <c r="G507" s="55">
        <v>66.124499659999998</v>
      </c>
      <c r="H507" s="55">
        <v>66.273805300000006</v>
      </c>
      <c r="I507" s="53">
        <v>66.268957799999995</v>
      </c>
      <c r="J507" s="53">
        <v>66.405417940000007</v>
      </c>
      <c r="K507" s="53">
        <v>66.451207870000005</v>
      </c>
      <c r="L507" s="53">
        <v>66.447467750000001</v>
      </c>
      <c r="M507" s="53">
        <v>66.446784919999999</v>
      </c>
      <c r="N507" s="53">
        <v>66.451225249999993</v>
      </c>
      <c r="O507" s="53">
        <v>66.459310759999994</v>
      </c>
      <c r="P507" s="53">
        <v>66.457460350000005</v>
      </c>
      <c r="Q507" s="53">
        <v>66.557485150000005</v>
      </c>
      <c r="R507" s="53">
        <v>66.566624239999996</v>
      </c>
      <c r="S507" s="53">
        <v>66.570532689999993</v>
      </c>
      <c r="T507" s="53">
        <v>66.561100600000003</v>
      </c>
      <c r="U507" s="53">
        <v>66.553349479999994</v>
      </c>
      <c r="V507" s="53">
        <v>66.56592268</v>
      </c>
      <c r="W507" s="53">
        <v>66.55639343</v>
      </c>
      <c r="X507" s="53">
        <v>66.404555790000003</v>
      </c>
      <c r="Y507" s="53">
        <v>66.261977419999994</v>
      </c>
    </row>
    <row r="508" spans="1:25" s="33" customFormat="1" ht="12" customHeight="1">
      <c r="A508" s="52">
        <v>10</v>
      </c>
      <c r="B508" s="55">
        <v>66.146463859999997</v>
      </c>
      <c r="C508" s="55">
        <v>66.023881529999997</v>
      </c>
      <c r="D508" s="55">
        <v>66.03921837</v>
      </c>
      <c r="E508" s="55">
        <v>66.055336589999996</v>
      </c>
      <c r="F508" s="55">
        <v>66.054205049999993</v>
      </c>
      <c r="G508" s="55">
        <v>66.179329980000006</v>
      </c>
      <c r="H508" s="55">
        <v>66.300500339999999</v>
      </c>
      <c r="I508" s="53">
        <v>66.287676759999997</v>
      </c>
      <c r="J508" s="53">
        <v>66.419156939999993</v>
      </c>
      <c r="K508" s="53">
        <v>66.465982769999997</v>
      </c>
      <c r="L508" s="53">
        <v>66.462823689999993</v>
      </c>
      <c r="M508" s="53">
        <v>66.460111159999997</v>
      </c>
      <c r="N508" s="53">
        <v>66.469584749999996</v>
      </c>
      <c r="O508" s="53">
        <v>66.474678449999999</v>
      </c>
      <c r="P508" s="53">
        <v>66.479169600000006</v>
      </c>
      <c r="Q508" s="53">
        <v>66.484568240000002</v>
      </c>
      <c r="R508" s="53">
        <v>66.493441849999996</v>
      </c>
      <c r="S508" s="53">
        <v>66.498837089999995</v>
      </c>
      <c r="T508" s="53">
        <v>66.492521679999996</v>
      </c>
      <c r="U508" s="53">
        <v>66.486198169999994</v>
      </c>
      <c r="V508" s="53">
        <v>66.495291159999994</v>
      </c>
      <c r="W508" s="53">
        <v>66.492194150000003</v>
      </c>
      <c r="X508" s="53">
        <v>66.343518059999994</v>
      </c>
      <c r="Y508" s="53">
        <v>66.292791179999995</v>
      </c>
    </row>
    <row r="509" spans="1:25" s="33" customFormat="1" ht="12" customHeight="1">
      <c r="A509" s="52">
        <v>11</v>
      </c>
      <c r="B509" s="55">
        <v>66.112509020000005</v>
      </c>
      <c r="C509" s="55">
        <v>65.971389810000005</v>
      </c>
      <c r="D509" s="55">
        <v>65.97671201</v>
      </c>
      <c r="E509" s="55">
        <v>65.981913579999997</v>
      </c>
      <c r="F509" s="55">
        <v>65.991957999999997</v>
      </c>
      <c r="G509" s="55">
        <v>66.122077719999993</v>
      </c>
      <c r="H509" s="55">
        <v>66.180494809999999</v>
      </c>
      <c r="I509" s="53">
        <v>66.232372729999994</v>
      </c>
      <c r="J509" s="53">
        <v>66.189696010000006</v>
      </c>
      <c r="K509" s="53">
        <v>66.188039279999998</v>
      </c>
      <c r="L509" s="53">
        <v>66.193872569999996</v>
      </c>
      <c r="M509" s="53">
        <v>66.190238769999993</v>
      </c>
      <c r="N509" s="53">
        <v>66.454670350000001</v>
      </c>
      <c r="O509" s="53">
        <v>66.460489249999995</v>
      </c>
      <c r="P509" s="53">
        <v>66.458365470000004</v>
      </c>
      <c r="Q509" s="53">
        <v>66.466221390000001</v>
      </c>
      <c r="R509" s="53">
        <v>66.477835440000007</v>
      </c>
      <c r="S509" s="53">
        <v>66.478133690000007</v>
      </c>
      <c r="T509" s="53">
        <v>66.474171470000002</v>
      </c>
      <c r="U509" s="53">
        <v>66.470239079999999</v>
      </c>
      <c r="V509" s="53">
        <v>66.481597410000006</v>
      </c>
      <c r="W509" s="53">
        <v>66.463549060000005</v>
      </c>
      <c r="X509" s="53">
        <v>66.31287159</v>
      </c>
      <c r="Y509" s="53">
        <v>66.271210850000003</v>
      </c>
    </row>
    <row r="510" spans="1:25" s="33" customFormat="1" ht="12" customHeight="1">
      <c r="A510" s="52">
        <v>12</v>
      </c>
      <c r="B510" s="55">
        <v>66.100988639999997</v>
      </c>
      <c r="C510" s="55">
        <v>65.963449900000001</v>
      </c>
      <c r="D510" s="55">
        <v>65.963926799999996</v>
      </c>
      <c r="E510" s="55">
        <v>65.974155890000006</v>
      </c>
      <c r="F510" s="55">
        <v>65.987985289999997</v>
      </c>
      <c r="G510" s="55">
        <v>66.125013980000006</v>
      </c>
      <c r="H510" s="55">
        <v>66.131196399999993</v>
      </c>
      <c r="I510" s="53">
        <v>66.24015842</v>
      </c>
      <c r="J510" s="53">
        <v>66.375369800000001</v>
      </c>
      <c r="K510" s="53">
        <v>66.207385059999993</v>
      </c>
      <c r="L510" s="53">
        <v>66.2083406</v>
      </c>
      <c r="M510" s="53">
        <v>66.196763079999997</v>
      </c>
      <c r="N510" s="53">
        <v>66.286131760000004</v>
      </c>
      <c r="O510" s="53">
        <v>66.294425500000003</v>
      </c>
      <c r="P510" s="53">
        <v>66.29789907</v>
      </c>
      <c r="Q510" s="53">
        <v>66.384990790000003</v>
      </c>
      <c r="R510" s="53">
        <v>66.390644409999993</v>
      </c>
      <c r="S510" s="53">
        <v>66.396518450000002</v>
      </c>
      <c r="T510" s="53">
        <v>66.391159389999999</v>
      </c>
      <c r="U510" s="53">
        <v>66.387382459999998</v>
      </c>
      <c r="V510" s="53">
        <v>66.398621750000004</v>
      </c>
      <c r="W510" s="53">
        <v>66.3818378</v>
      </c>
      <c r="X510" s="53">
        <v>66.238705830000001</v>
      </c>
      <c r="Y510" s="53">
        <v>66.27320521</v>
      </c>
    </row>
    <row r="511" spans="1:25" s="33" customFormat="1" ht="12" customHeight="1">
      <c r="A511" s="52">
        <v>13</v>
      </c>
      <c r="B511" s="55">
        <v>66.148778780000001</v>
      </c>
      <c r="C511" s="55">
        <v>66.022790619999995</v>
      </c>
      <c r="D511" s="55">
        <v>66.033264119999998</v>
      </c>
      <c r="E511" s="55">
        <v>66.037936639999998</v>
      </c>
      <c r="F511" s="55">
        <v>66.036180509999994</v>
      </c>
      <c r="G511" s="55">
        <v>66.163455330000005</v>
      </c>
      <c r="H511" s="55">
        <v>66.283273230000006</v>
      </c>
      <c r="I511" s="53">
        <v>66.399963569999997</v>
      </c>
      <c r="J511" s="53">
        <v>66.527931409999994</v>
      </c>
      <c r="K511" s="53">
        <v>66.522196690000001</v>
      </c>
      <c r="L511" s="53">
        <v>66.522151160000007</v>
      </c>
      <c r="M511" s="53">
        <v>66.521550210000001</v>
      </c>
      <c r="N511" s="53">
        <v>66.523263119999996</v>
      </c>
      <c r="O511" s="53">
        <v>66.522421620000003</v>
      </c>
      <c r="P511" s="53">
        <v>66.522488339999995</v>
      </c>
      <c r="Q511" s="53">
        <v>66.523952809999997</v>
      </c>
      <c r="R511" s="53">
        <v>66.523750960000001</v>
      </c>
      <c r="S511" s="53">
        <v>66.524760299999997</v>
      </c>
      <c r="T511" s="53">
        <v>66.524801299999993</v>
      </c>
      <c r="U511" s="53">
        <v>66.524988559999997</v>
      </c>
      <c r="V511" s="53">
        <v>66.522402439999993</v>
      </c>
      <c r="W511" s="53">
        <v>66.523744530000002</v>
      </c>
      <c r="X511" s="53">
        <v>66.394100989999998</v>
      </c>
      <c r="Y511" s="53">
        <v>66.267427740000002</v>
      </c>
    </row>
    <row r="512" spans="1:25" s="33" customFormat="1" ht="12" customHeight="1">
      <c r="A512" s="52">
        <v>14</v>
      </c>
      <c r="B512" s="55">
        <v>66.294721850000002</v>
      </c>
      <c r="C512" s="55">
        <v>66.167528219999994</v>
      </c>
      <c r="D512" s="55">
        <v>66.039531670000002</v>
      </c>
      <c r="E512" s="55">
        <v>66.046986910000001</v>
      </c>
      <c r="F512" s="55">
        <v>65.969824529999997</v>
      </c>
      <c r="G512" s="55">
        <v>65.902698310000005</v>
      </c>
      <c r="H512" s="55">
        <v>66.02657533</v>
      </c>
      <c r="I512" s="53">
        <v>65.862385700000004</v>
      </c>
      <c r="J512" s="53">
        <v>66.116848950000005</v>
      </c>
      <c r="K512" s="53">
        <v>66.102320590000005</v>
      </c>
      <c r="L512" s="53">
        <v>66.098683070000007</v>
      </c>
      <c r="M512" s="53">
        <v>66.097068890000003</v>
      </c>
      <c r="N512" s="53">
        <v>66.099401330000006</v>
      </c>
      <c r="O512" s="53">
        <v>66.020132029999999</v>
      </c>
      <c r="P512" s="53">
        <v>66.022398019999997</v>
      </c>
      <c r="Q512" s="53">
        <v>65.962653459999999</v>
      </c>
      <c r="R512" s="53">
        <v>65.961811890000007</v>
      </c>
      <c r="S512" s="53">
        <v>65.960007669999996</v>
      </c>
      <c r="T512" s="53">
        <v>65.960817849999998</v>
      </c>
      <c r="U512" s="53">
        <v>65.965140000000005</v>
      </c>
      <c r="V512" s="53">
        <v>65.962560019999998</v>
      </c>
      <c r="W512" s="53">
        <v>65.966325150000003</v>
      </c>
      <c r="X512" s="53">
        <v>65.979445089999999</v>
      </c>
      <c r="Y512" s="53">
        <v>66.146477750000003</v>
      </c>
    </row>
    <row r="513" spans="1:25" s="33" customFormat="1" ht="12" customHeight="1">
      <c r="A513" s="52">
        <v>15</v>
      </c>
      <c r="B513" s="55">
        <v>66.294719810000004</v>
      </c>
      <c r="C513" s="55">
        <v>66.025499240000002</v>
      </c>
      <c r="D513" s="55">
        <v>66.035525140000004</v>
      </c>
      <c r="E513" s="55">
        <v>66.040991750000003</v>
      </c>
      <c r="F513" s="55">
        <v>66.041083150000006</v>
      </c>
      <c r="G513" s="55">
        <v>66.035354510000005</v>
      </c>
      <c r="H513" s="55">
        <v>66.165229330000003</v>
      </c>
      <c r="I513" s="53">
        <v>65.936657789999998</v>
      </c>
      <c r="J513" s="53">
        <v>66.195870499999998</v>
      </c>
      <c r="K513" s="53">
        <v>66.10105858</v>
      </c>
      <c r="L513" s="53">
        <v>66.093285050000006</v>
      </c>
      <c r="M513" s="53">
        <v>66.092781070000001</v>
      </c>
      <c r="N513" s="53">
        <v>66.092693850000003</v>
      </c>
      <c r="O513" s="53">
        <v>66.09419853</v>
      </c>
      <c r="P513" s="53">
        <v>66.09567199</v>
      </c>
      <c r="Q513" s="53">
        <v>66.388137470000004</v>
      </c>
      <c r="R513" s="53">
        <v>66.389853439999996</v>
      </c>
      <c r="S513" s="53">
        <v>66.390275729999999</v>
      </c>
      <c r="T513" s="53">
        <v>66.387737020000003</v>
      </c>
      <c r="U513" s="53">
        <v>66.256567390000001</v>
      </c>
      <c r="V513" s="53">
        <v>66.256341640000002</v>
      </c>
      <c r="W513" s="53">
        <v>66.119262169999999</v>
      </c>
      <c r="X513" s="53">
        <v>65.979334030000004</v>
      </c>
      <c r="Y513" s="53">
        <v>66.129934840000004</v>
      </c>
    </row>
    <row r="514" spans="1:25" s="33" customFormat="1" ht="12" customHeight="1">
      <c r="A514" s="52">
        <v>16</v>
      </c>
      <c r="B514" s="55">
        <v>66.294344550000005</v>
      </c>
      <c r="C514" s="55">
        <v>66.304861819999999</v>
      </c>
      <c r="D514" s="55">
        <v>66.173999600000002</v>
      </c>
      <c r="E514" s="55">
        <v>66.179052560000002</v>
      </c>
      <c r="F514" s="55">
        <v>66.179358800000003</v>
      </c>
      <c r="G514" s="55">
        <v>66.154433659999995</v>
      </c>
      <c r="H514" s="55">
        <v>65.956871969999995</v>
      </c>
      <c r="I514" s="55">
        <v>66.233704230000001</v>
      </c>
      <c r="J514" s="53">
        <v>66.346328209999996</v>
      </c>
      <c r="K514" s="53">
        <v>66.339686189999995</v>
      </c>
      <c r="L514" s="53">
        <v>66.338207940000004</v>
      </c>
      <c r="M514" s="53">
        <v>66.337503479999995</v>
      </c>
      <c r="N514" s="53">
        <v>66.19145761</v>
      </c>
      <c r="O514" s="53">
        <v>66.199544040000006</v>
      </c>
      <c r="P514" s="53">
        <v>66.20741486</v>
      </c>
      <c r="Q514" s="53">
        <v>66.215946639999999</v>
      </c>
      <c r="R514" s="53">
        <v>66.214568139999997</v>
      </c>
      <c r="S514" s="53">
        <v>66.224736660000005</v>
      </c>
      <c r="T514" s="53">
        <v>66.215673600000002</v>
      </c>
      <c r="U514" s="53">
        <v>66.216523089999995</v>
      </c>
      <c r="V514" s="53">
        <v>66.211464660000004</v>
      </c>
      <c r="W514" s="53">
        <v>66.19065827</v>
      </c>
      <c r="X514" s="53">
        <v>66.046702769999996</v>
      </c>
      <c r="Y514" s="53">
        <v>65.928539209999997</v>
      </c>
    </row>
    <row r="515" spans="1:25" s="33" customFormat="1" ht="12" customHeight="1">
      <c r="A515" s="52">
        <v>17</v>
      </c>
      <c r="B515" s="55">
        <v>66.10473039</v>
      </c>
      <c r="C515" s="55">
        <v>65.968866399999996</v>
      </c>
      <c r="D515" s="55">
        <v>65.970588860000007</v>
      </c>
      <c r="E515" s="55">
        <v>65.968397260000003</v>
      </c>
      <c r="F515" s="55">
        <v>65.971187430000001</v>
      </c>
      <c r="G515" s="55">
        <v>65.990012239999999</v>
      </c>
      <c r="H515" s="55">
        <v>65.915518289999994</v>
      </c>
      <c r="I515" s="53">
        <v>66.059708950000001</v>
      </c>
      <c r="J515" s="53">
        <v>66.179036420000003</v>
      </c>
      <c r="K515" s="53">
        <v>66.164372200000003</v>
      </c>
      <c r="L515" s="53">
        <v>66.158492989999999</v>
      </c>
      <c r="M515" s="53">
        <v>66.151114890000002</v>
      </c>
      <c r="N515" s="53">
        <v>66.167986850000005</v>
      </c>
      <c r="O515" s="53">
        <v>66.171166270000001</v>
      </c>
      <c r="P515" s="53">
        <v>66.176966919999998</v>
      </c>
      <c r="Q515" s="53">
        <v>66.191454050000004</v>
      </c>
      <c r="R515" s="53">
        <v>66.192014799999995</v>
      </c>
      <c r="S515" s="53">
        <v>66.201419509999994</v>
      </c>
      <c r="T515" s="53">
        <v>66.263928329999999</v>
      </c>
      <c r="U515" s="53">
        <v>66.272995699999996</v>
      </c>
      <c r="V515" s="53">
        <v>66.269377359999993</v>
      </c>
      <c r="W515" s="53">
        <v>66.244901010000007</v>
      </c>
      <c r="X515" s="53">
        <v>66.282493340000002</v>
      </c>
      <c r="Y515" s="53">
        <v>66.071075899999997</v>
      </c>
    </row>
    <row r="516" spans="1:25" s="33" customFormat="1" ht="12" customHeight="1">
      <c r="A516" s="52">
        <v>18</v>
      </c>
      <c r="B516" s="55">
        <v>65.924640370000006</v>
      </c>
      <c r="C516" s="55">
        <v>65.781836249999998</v>
      </c>
      <c r="D516" s="55">
        <v>65.645336650000004</v>
      </c>
      <c r="E516" s="55">
        <v>65.649490110000002</v>
      </c>
      <c r="F516" s="55">
        <v>65.656965959999994</v>
      </c>
      <c r="G516" s="55">
        <v>65.631048730000003</v>
      </c>
      <c r="H516" s="55">
        <v>65.75780632</v>
      </c>
      <c r="I516" s="53">
        <v>65.950042289999999</v>
      </c>
      <c r="J516" s="53">
        <v>65.998947529999995</v>
      </c>
      <c r="K516" s="53">
        <v>66.000752930000004</v>
      </c>
      <c r="L516" s="53">
        <v>65.992122949999995</v>
      </c>
      <c r="M516" s="53">
        <v>65.983543600000004</v>
      </c>
      <c r="N516" s="53">
        <v>65.986360020000006</v>
      </c>
      <c r="O516" s="53">
        <v>65.910468969999997</v>
      </c>
      <c r="P516" s="53">
        <v>65.914727350000007</v>
      </c>
      <c r="Q516" s="53">
        <v>65.921419159999999</v>
      </c>
      <c r="R516" s="53">
        <v>65.921908200000004</v>
      </c>
      <c r="S516" s="53">
        <v>65.936061010000003</v>
      </c>
      <c r="T516" s="53">
        <v>65.995258149999998</v>
      </c>
      <c r="U516" s="53">
        <v>65.999966270000002</v>
      </c>
      <c r="V516" s="53">
        <v>65.998837210000005</v>
      </c>
      <c r="W516" s="53">
        <v>66.079547199999993</v>
      </c>
      <c r="X516" s="53">
        <v>65.873769120000006</v>
      </c>
      <c r="Y516" s="53">
        <v>65.828175659999999</v>
      </c>
    </row>
    <row r="517" spans="1:25" s="33" customFormat="1" ht="12" customHeight="1">
      <c r="A517" s="52">
        <v>19</v>
      </c>
      <c r="B517" s="55">
        <v>65.767683289999994</v>
      </c>
      <c r="C517" s="55">
        <v>65.622377310000005</v>
      </c>
      <c r="D517" s="55">
        <v>65.486663730000004</v>
      </c>
      <c r="E517" s="55">
        <v>65.500567899999993</v>
      </c>
      <c r="F517" s="55">
        <v>65.509554919999999</v>
      </c>
      <c r="G517" s="55">
        <v>65.49257188</v>
      </c>
      <c r="H517" s="55">
        <v>65.764458619999999</v>
      </c>
      <c r="I517" s="55">
        <v>65.940646200000003</v>
      </c>
      <c r="J517" s="53">
        <v>66.089995590000001</v>
      </c>
      <c r="K517" s="53">
        <v>66.086733629999998</v>
      </c>
      <c r="L517" s="53">
        <v>66.088155950000001</v>
      </c>
      <c r="M517" s="53">
        <v>66.081651750000006</v>
      </c>
      <c r="N517" s="53">
        <v>66.085487499999999</v>
      </c>
      <c r="O517" s="53">
        <v>66.088001750000004</v>
      </c>
      <c r="P517" s="53">
        <v>66.0046581</v>
      </c>
      <c r="Q517" s="53">
        <v>66.012367690000005</v>
      </c>
      <c r="R517" s="53">
        <v>66.013625180000005</v>
      </c>
      <c r="S517" s="53">
        <v>66.017812730000003</v>
      </c>
      <c r="T517" s="53">
        <v>65.858718909999993</v>
      </c>
      <c r="U517" s="53">
        <v>65.726334690000002</v>
      </c>
      <c r="V517" s="53">
        <v>65.724797159999994</v>
      </c>
      <c r="W517" s="53">
        <v>65.787643560000006</v>
      </c>
      <c r="X517" s="53">
        <v>65.734418099999999</v>
      </c>
      <c r="Y517" s="53">
        <v>65.679481129999999</v>
      </c>
    </row>
    <row r="518" spans="1:25" s="33" customFormat="1" ht="12" customHeight="1">
      <c r="A518" s="52">
        <v>20</v>
      </c>
      <c r="B518" s="55">
        <v>65.77487902</v>
      </c>
      <c r="C518" s="55">
        <v>65.631745969999997</v>
      </c>
      <c r="D518" s="55">
        <v>65.499184139999997</v>
      </c>
      <c r="E518" s="55">
        <v>65.506125350000005</v>
      </c>
      <c r="F518" s="55">
        <v>65.516536669999994</v>
      </c>
      <c r="G518" s="55">
        <v>65.376511309999998</v>
      </c>
      <c r="H518" s="55">
        <v>65.358155310000001</v>
      </c>
      <c r="I518" s="53">
        <v>65.551631420000007</v>
      </c>
      <c r="J518" s="53">
        <v>65.602839930000002</v>
      </c>
      <c r="K518" s="53">
        <v>65.863623509999996</v>
      </c>
      <c r="L518" s="53">
        <v>65.859645709999995</v>
      </c>
      <c r="M518" s="53">
        <v>65.851831989999994</v>
      </c>
      <c r="N518" s="53">
        <v>65.853822109999996</v>
      </c>
      <c r="O518" s="53">
        <v>65.856225449999997</v>
      </c>
      <c r="P518" s="53">
        <v>65.852847190000006</v>
      </c>
      <c r="Q518" s="53">
        <v>65.870453960000006</v>
      </c>
      <c r="R518" s="53">
        <v>65.876487900000001</v>
      </c>
      <c r="S518" s="53">
        <v>65.880065119999998</v>
      </c>
      <c r="T518" s="53">
        <v>65.725469910000001</v>
      </c>
      <c r="U518" s="53">
        <v>65.734238469999994</v>
      </c>
      <c r="V518" s="53">
        <v>65.733705119999996</v>
      </c>
      <c r="W518" s="53">
        <v>65.793718909999996</v>
      </c>
      <c r="X518" s="53">
        <v>65.602649839999998</v>
      </c>
      <c r="Y518" s="53">
        <v>65.62658673</v>
      </c>
    </row>
    <row r="519" spans="1:25" s="33" customFormat="1" ht="12" customHeight="1">
      <c r="A519" s="52">
        <v>21</v>
      </c>
      <c r="B519" s="55">
        <v>65.974998450000001</v>
      </c>
      <c r="C519" s="55">
        <v>65.965177980000007</v>
      </c>
      <c r="D519" s="55">
        <v>66.039036420000002</v>
      </c>
      <c r="E519" s="55">
        <v>65.904652929999997</v>
      </c>
      <c r="F519" s="55">
        <v>65.906455730000005</v>
      </c>
      <c r="G519" s="55">
        <v>65.611439840000003</v>
      </c>
      <c r="H519" s="55">
        <v>65.283728969999999</v>
      </c>
      <c r="I519" s="53">
        <v>65.724775730000005</v>
      </c>
      <c r="J519" s="53">
        <v>65.67717279</v>
      </c>
      <c r="K519" s="53">
        <v>65.934164319999994</v>
      </c>
      <c r="L519" s="53">
        <v>65.932683190000006</v>
      </c>
      <c r="M519" s="53">
        <v>65.757520170000006</v>
      </c>
      <c r="N519" s="53">
        <v>66.053638449999994</v>
      </c>
      <c r="O519" s="53">
        <v>66.063208220000007</v>
      </c>
      <c r="P519" s="53">
        <v>65.776095179999999</v>
      </c>
      <c r="Q519" s="53">
        <v>65.793086520000003</v>
      </c>
      <c r="R519" s="53">
        <v>65.923956410000002</v>
      </c>
      <c r="S519" s="53">
        <v>65.929455329999996</v>
      </c>
      <c r="T519" s="53">
        <v>65.776668729999997</v>
      </c>
      <c r="U519" s="53">
        <v>65.828864280000005</v>
      </c>
      <c r="V519" s="53">
        <v>65.822818310000002</v>
      </c>
      <c r="W519" s="53">
        <v>65.905193940000004</v>
      </c>
      <c r="X519" s="53">
        <v>65.842538239999996</v>
      </c>
      <c r="Y519" s="53">
        <v>66.009838560000006</v>
      </c>
    </row>
    <row r="520" spans="1:25" s="33" customFormat="1" ht="12" customHeight="1">
      <c r="A520" s="52">
        <v>22</v>
      </c>
      <c r="B520" s="55">
        <v>66.166024539999995</v>
      </c>
      <c r="C520" s="55">
        <v>66.175424480000004</v>
      </c>
      <c r="D520" s="55">
        <v>66.181948930000004</v>
      </c>
      <c r="E520" s="55">
        <v>65.834790089999998</v>
      </c>
      <c r="F520" s="55">
        <v>65.763222880000001</v>
      </c>
      <c r="G520" s="55">
        <v>65.687956209999996</v>
      </c>
      <c r="H520" s="55">
        <v>65.679143710000005</v>
      </c>
      <c r="I520" s="53">
        <v>65.587855180000005</v>
      </c>
      <c r="J520" s="53">
        <v>65.570525500000002</v>
      </c>
      <c r="K520" s="53">
        <v>66.10295662</v>
      </c>
      <c r="L520" s="53">
        <v>66.091993860000002</v>
      </c>
      <c r="M520" s="53">
        <v>66.170010660000003</v>
      </c>
      <c r="N520" s="53">
        <v>65.990901019999995</v>
      </c>
      <c r="O520" s="53">
        <v>65.997475280000003</v>
      </c>
      <c r="P520" s="53">
        <v>65.920400099999995</v>
      </c>
      <c r="Q520" s="53">
        <v>65.939590030000005</v>
      </c>
      <c r="R520" s="53">
        <v>65.937362840000006</v>
      </c>
      <c r="S520" s="53">
        <v>65.940176600000001</v>
      </c>
      <c r="T520" s="53">
        <v>65.91986034</v>
      </c>
      <c r="U520" s="53">
        <v>65.931612490000006</v>
      </c>
      <c r="V520" s="53">
        <v>65.941717990000001</v>
      </c>
      <c r="W520" s="53">
        <v>66.011579589999997</v>
      </c>
      <c r="X520" s="53">
        <v>65.940347759999995</v>
      </c>
      <c r="Y520" s="53">
        <v>66.120893879999997</v>
      </c>
    </row>
    <row r="521" spans="1:25" s="33" customFormat="1" ht="12" customHeight="1">
      <c r="A521" s="52">
        <v>23</v>
      </c>
      <c r="B521" s="55">
        <v>65.600768149999993</v>
      </c>
      <c r="C521" s="55">
        <v>65.488078009999995</v>
      </c>
      <c r="D521" s="55">
        <v>65.360085789999999</v>
      </c>
      <c r="E521" s="55">
        <v>65.382847179999999</v>
      </c>
      <c r="F521" s="55">
        <v>65.273216880000007</v>
      </c>
      <c r="G521" s="55">
        <v>65.561157609999995</v>
      </c>
      <c r="H521" s="55">
        <v>65.32317639</v>
      </c>
      <c r="I521" s="55">
        <v>65.151717169999998</v>
      </c>
      <c r="J521" s="53">
        <v>64.983042380000001</v>
      </c>
      <c r="K521" s="53">
        <v>64.881881440000001</v>
      </c>
      <c r="L521" s="53">
        <v>64.880645950000002</v>
      </c>
      <c r="M521" s="53">
        <v>64.875224919999994</v>
      </c>
      <c r="N521" s="53">
        <v>64.952653819999995</v>
      </c>
      <c r="O521" s="53">
        <v>64.95460602</v>
      </c>
      <c r="P521" s="53">
        <v>64.982578160000003</v>
      </c>
      <c r="Q521" s="53">
        <v>64.930468899999994</v>
      </c>
      <c r="R521" s="53">
        <v>64.922625510000003</v>
      </c>
      <c r="S521" s="53">
        <v>64.930358600000005</v>
      </c>
      <c r="T521" s="53">
        <v>64.923076219999999</v>
      </c>
      <c r="U521" s="53">
        <v>64.842339969999998</v>
      </c>
      <c r="V521" s="53">
        <v>64.77242914</v>
      </c>
      <c r="W521" s="53">
        <v>64.903592360000005</v>
      </c>
      <c r="X521" s="53">
        <v>64.698106249999995</v>
      </c>
      <c r="Y521" s="53">
        <v>64.57685085</v>
      </c>
    </row>
    <row r="522" spans="1:25" s="33" customFormat="1" ht="12" customHeight="1">
      <c r="A522" s="52">
        <v>24</v>
      </c>
      <c r="B522" s="55">
        <v>64.99756361</v>
      </c>
      <c r="C522" s="55">
        <v>65.074316510000003</v>
      </c>
      <c r="D522" s="55">
        <v>65.146681490000006</v>
      </c>
      <c r="E522" s="55">
        <v>65.224102119999998</v>
      </c>
      <c r="F522" s="55">
        <v>65.226906330000006</v>
      </c>
      <c r="G522" s="55">
        <v>65.091002079999996</v>
      </c>
      <c r="H522" s="55">
        <v>64.910782530000006</v>
      </c>
      <c r="I522" s="55">
        <v>64.964776610000001</v>
      </c>
      <c r="J522" s="53">
        <v>64.788181730000005</v>
      </c>
      <c r="K522" s="53">
        <v>64.690197960000006</v>
      </c>
      <c r="L522" s="53">
        <v>64.70034871</v>
      </c>
      <c r="M522" s="53">
        <v>64.6979331</v>
      </c>
      <c r="N522" s="53">
        <v>64.778078660000006</v>
      </c>
      <c r="O522" s="53">
        <v>64.763566679999997</v>
      </c>
      <c r="P522" s="53">
        <v>64.8598116</v>
      </c>
      <c r="Q522" s="53">
        <v>64.870883199999994</v>
      </c>
      <c r="R522" s="53">
        <v>64.88071248</v>
      </c>
      <c r="S522" s="53">
        <v>64.888629140000006</v>
      </c>
      <c r="T522" s="53">
        <v>64.818117169999994</v>
      </c>
      <c r="U522" s="53">
        <v>64.751196739999997</v>
      </c>
      <c r="V522" s="53">
        <v>64.739653110000006</v>
      </c>
      <c r="W522" s="53">
        <v>64.872591990000004</v>
      </c>
      <c r="X522" s="53">
        <v>64.819175270000002</v>
      </c>
      <c r="Y522" s="53">
        <v>64.551284659999993</v>
      </c>
    </row>
    <row r="523" spans="1:25" s="33" customFormat="1" ht="12" customHeight="1">
      <c r="A523" s="52">
        <v>25</v>
      </c>
      <c r="B523" s="55">
        <v>64.573078019999997</v>
      </c>
      <c r="C523" s="55">
        <v>64.966548649999993</v>
      </c>
      <c r="D523" s="55">
        <v>64.981347670000005</v>
      </c>
      <c r="E523" s="55">
        <v>64.83992834</v>
      </c>
      <c r="F523" s="55">
        <v>64.843720349999998</v>
      </c>
      <c r="G523" s="55">
        <v>65.166310199999998</v>
      </c>
      <c r="H523" s="55">
        <v>65.481321050000005</v>
      </c>
      <c r="I523" s="53">
        <v>65.462149280000006</v>
      </c>
      <c r="J523" s="53">
        <v>65.724279910000007</v>
      </c>
      <c r="K523" s="53">
        <v>65.639392459999996</v>
      </c>
      <c r="L523" s="53">
        <v>65.636755440000002</v>
      </c>
      <c r="M523" s="53">
        <v>65.626778610000002</v>
      </c>
      <c r="N523" s="53">
        <v>65.633332539999998</v>
      </c>
      <c r="O523" s="53">
        <v>65.641718460000007</v>
      </c>
      <c r="P523" s="53">
        <v>65.571106069999999</v>
      </c>
      <c r="Q523" s="53">
        <v>65.569509609999997</v>
      </c>
      <c r="R523" s="53">
        <v>65.563871419999998</v>
      </c>
      <c r="S523" s="53">
        <v>65.571005529999994</v>
      </c>
      <c r="T523" s="53">
        <v>65.499729689999995</v>
      </c>
      <c r="U523" s="53">
        <v>65.504353839999993</v>
      </c>
      <c r="V523" s="53">
        <v>65.505257439999994</v>
      </c>
      <c r="W523" s="53">
        <v>65.367603720000005</v>
      </c>
      <c r="X523" s="53">
        <v>64.958133009999997</v>
      </c>
      <c r="Y523" s="53">
        <v>64.922596010000007</v>
      </c>
    </row>
    <row r="524" spans="1:25" s="33" customFormat="1" ht="12" customHeight="1">
      <c r="A524" s="52">
        <v>26</v>
      </c>
      <c r="B524" s="55">
        <v>65.184909500000003</v>
      </c>
      <c r="C524" s="55">
        <v>65.204187149999996</v>
      </c>
      <c r="D524" s="55">
        <v>65.341226050000003</v>
      </c>
      <c r="E524" s="55">
        <v>65.348537570000005</v>
      </c>
      <c r="F524" s="55">
        <v>65.046545190000003</v>
      </c>
      <c r="G524" s="55">
        <v>64.720111739999993</v>
      </c>
      <c r="H524" s="55">
        <v>64.737515529999996</v>
      </c>
      <c r="I524" s="53">
        <v>64.661159929999997</v>
      </c>
      <c r="J524" s="53">
        <v>65.845812839999994</v>
      </c>
      <c r="K524" s="53">
        <v>66.468215439999994</v>
      </c>
      <c r="L524" s="53">
        <v>66.569072169999998</v>
      </c>
      <c r="M524" s="53">
        <v>66.529056479999994</v>
      </c>
      <c r="N524" s="53">
        <v>66.291413489999997</v>
      </c>
      <c r="O524" s="53">
        <v>66.471320300000002</v>
      </c>
      <c r="P524" s="53">
        <v>66.294010459999996</v>
      </c>
      <c r="Q524" s="53">
        <v>66.024135740000006</v>
      </c>
      <c r="R524" s="53">
        <v>66.022566150000003</v>
      </c>
      <c r="S524" s="53">
        <v>65.853663089999998</v>
      </c>
      <c r="T524" s="53">
        <v>66.062231749999995</v>
      </c>
      <c r="U524" s="53">
        <v>66.259104750000006</v>
      </c>
      <c r="V524" s="53">
        <v>66.559064629999995</v>
      </c>
      <c r="W524" s="53">
        <v>66.432332540000004</v>
      </c>
      <c r="X524" s="53">
        <v>65.857603659999995</v>
      </c>
      <c r="Y524" s="53">
        <v>65.884439060000005</v>
      </c>
    </row>
    <row r="525" spans="1:25" s="33" customFormat="1" ht="12" customHeight="1">
      <c r="A525" s="52">
        <v>27</v>
      </c>
      <c r="B525" s="55">
        <v>65.244697770000002</v>
      </c>
      <c r="C525" s="55">
        <v>65.261620620000002</v>
      </c>
      <c r="D525" s="55">
        <v>65.100487479999998</v>
      </c>
      <c r="E525" s="55">
        <v>65.112767199999993</v>
      </c>
      <c r="F525" s="55">
        <v>65.121143970000006</v>
      </c>
      <c r="G525" s="55">
        <v>65.105628600000003</v>
      </c>
      <c r="H525" s="55">
        <v>65.250143440000002</v>
      </c>
      <c r="I525" s="53">
        <v>65.879697559999997</v>
      </c>
      <c r="J525" s="53">
        <v>65.734216590000003</v>
      </c>
      <c r="K525" s="53">
        <v>65.94002338</v>
      </c>
      <c r="L525" s="53">
        <v>66.105585160000004</v>
      </c>
      <c r="M525" s="53">
        <v>66.104227109999997</v>
      </c>
      <c r="N525" s="53">
        <v>65.718176970000002</v>
      </c>
      <c r="O525" s="53">
        <v>65.790937940000006</v>
      </c>
      <c r="P525" s="53">
        <v>65.797183919999995</v>
      </c>
      <c r="Q525" s="53">
        <v>65.690566489999995</v>
      </c>
      <c r="R525" s="53">
        <v>65.534298500000006</v>
      </c>
      <c r="S525" s="53">
        <v>65.727603889999997</v>
      </c>
      <c r="T525" s="53">
        <v>65.796689810000004</v>
      </c>
      <c r="U525" s="53">
        <v>66.236762589999998</v>
      </c>
      <c r="V525" s="53">
        <v>66.365324130000005</v>
      </c>
      <c r="W525" s="53">
        <v>65.75762039</v>
      </c>
      <c r="X525" s="53">
        <v>65.541194849999997</v>
      </c>
      <c r="Y525" s="53">
        <v>65.358682200000004</v>
      </c>
    </row>
    <row r="526" spans="1:25" s="33" customFormat="1" ht="12" customHeight="1">
      <c r="A526" s="52">
        <v>28</v>
      </c>
      <c r="B526" s="55">
        <v>65.373913830000006</v>
      </c>
      <c r="C526" s="55">
        <v>65.394089210000004</v>
      </c>
      <c r="D526" s="55">
        <v>65.474142069999999</v>
      </c>
      <c r="E526" s="55">
        <v>65.482368620000003</v>
      </c>
      <c r="F526" s="55">
        <v>65.489399559999995</v>
      </c>
      <c r="G526" s="55">
        <v>65.464551479999997</v>
      </c>
      <c r="H526" s="55">
        <v>65.447763510000001</v>
      </c>
      <c r="I526" s="53">
        <v>65.406097290000005</v>
      </c>
      <c r="J526" s="53">
        <v>65.142594970000005</v>
      </c>
      <c r="K526" s="53">
        <v>65.607006010000006</v>
      </c>
      <c r="L526" s="53">
        <v>66.295050029999999</v>
      </c>
      <c r="M526" s="53">
        <v>66.295310499999999</v>
      </c>
      <c r="N526" s="53">
        <v>66.088278599999995</v>
      </c>
      <c r="O526" s="53">
        <v>66.057539759999997</v>
      </c>
      <c r="P526" s="53">
        <v>66.100142739999995</v>
      </c>
      <c r="Q526" s="53">
        <v>66.064918520000006</v>
      </c>
      <c r="R526" s="53">
        <v>66.205104840000004</v>
      </c>
      <c r="S526" s="53">
        <v>65.901051510000002</v>
      </c>
      <c r="T526" s="53">
        <v>66.24051043</v>
      </c>
      <c r="U526" s="53">
        <v>66.691981159999997</v>
      </c>
      <c r="V526" s="53">
        <v>66.655191740000006</v>
      </c>
      <c r="W526" s="53">
        <v>66.030203540000002</v>
      </c>
      <c r="X526" s="53">
        <v>66.052712110000002</v>
      </c>
      <c r="Y526" s="53">
        <v>65.588937920000006</v>
      </c>
    </row>
    <row r="527" spans="1:25" s="33" customFormat="1" ht="12" customHeight="1">
      <c r="A527" s="52">
        <v>29</v>
      </c>
      <c r="B527" s="55">
        <v>65.564905400000001</v>
      </c>
      <c r="C527" s="55">
        <v>65.423137999999994</v>
      </c>
      <c r="D527" s="55">
        <v>65.142648960000002</v>
      </c>
      <c r="E527" s="55">
        <v>65.156922399999999</v>
      </c>
      <c r="F527" s="55">
        <v>65.16387933</v>
      </c>
      <c r="G527" s="55">
        <v>65.137877180000004</v>
      </c>
      <c r="H527" s="55">
        <v>65.173158529999995</v>
      </c>
      <c r="I527" s="53">
        <v>64.953160310000001</v>
      </c>
      <c r="J527" s="53">
        <v>64.858867160000003</v>
      </c>
      <c r="K527" s="53">
        <v>65.112425049999999</v>
      </c>
      <c r="L527" s="53">
        <v>65.938797640000004</v>
      </c>
      <c r="M527" s="53">
        <v>66.311616729999997</v>
      </c>
      <c r="N527" s="53">
        <v>66.247153819999994</v>
      </c>
      <c r="O527" s="53">
        <v>66.280944649999995</v>
      </c>
      <c r="P527" s="53">
        <v>66.042145219999995</v>
      </c>
      <c r="Q527" s="53">
        <v>65.972151690000004</v>
      </c>
      <c r="R527" s="53">
        <v>66.11435822</v>
      </c>
      <c r="S527" s="53">
        <v>66.051839479999998</v>
      </c>
      <c r="T527" s="53">
        <v>66.386721010000002</v>
      </c>
      <c r="U527" s="53">
        <v>66.772300560000005</v>
      </c>
      <c r="V527" s="53">
        <v>66.797393720000002</v>
      </c>
      <c r="W527" s="53">
        <v>65.856656009999995</v>
      </c>
      <c r="X527" s="53">
        <v>65.442516690000005</v>
      </c>
      <c r="Y527" s="53">
        <v>65.397830940000006</v>
      </c>
    </row>
    <row r="528" spans="1:25" s="33" customFormat="1" ht="12" customHeight="1">
      <c r="A528" s="52">
        <v>30</v>
      </c>
      <c r="B528" s="55">
        <v>65.423976609999997</v>
      </c>
      <c r="C528" s="55">
        <v>65.444726849999995</v>
      </c>
      <c r="D528" s="55">
        <v>65.311181039999994</v>
      </c>
      <c r="E528" s="55">
        <v>65.180128289999999</v>
      </c>
      <c r="F528" s="55">
        <v>65.189293509999999</v>
      </c>
      <c r="G528" s="55">
        <v>65.169877249999999</v>
      </c>
      <c r="H528" s="55">
        <v>65.327543539999994</v>
      </c>
      <c r="I528" s="53">
        <v>65.744081699999995</v>
      </c>
      <c r="J528" s="53">
        <v>66.177102660000003</v>
      </c>
      <c r="K528" s="53">
        <v>66.895812710000001</v>
      </c>
      <c r="L528" s="53">
        <v>67.108772740000006</v>
      </c>
      <c r="M528" s="53">
        <v>67.008356239999998</v>
      </c>
      <c r="N528" s="53">
        <v>66.787530410000002</v>
      </c>
      <c r="O528" s="53">
        <v>66.797266120000003</v>
      </c>
      <c r="P528" s="53">
        <v>66.809974839999995</v>
      </c>
      <c r="Q528" s="53">
        <v>66.702395920000001</v>
      </c>
      <c r="R528" s="53">
        <v>66.634167140000002</v>
      </c>
      <c r="S528" s="53">
        <v>66.538239840000003</v>
      </c>
      <c r="T528" s="53">
        <v>66.891367189999997</v>
      </c>
      <c r="U528" s="53">
        <v>67.003845740000003</v>
      </c>
      <c r="V528" s="53">
        <v>67.073008990000005</v>
      </c>
      <c r="W528" s="53">
        <v>66.290949229999995</v>
      </c>
      <c r="X528" s="53">
        <v>65.061351029999997</v>
      </c>
      <c r="Y528" s="53">
        <v>64.705879580000001</v>
      </c>
    </row>
    <row r="529" spans="1:25" s="33" customFormat="1" ht="12" customHeight="1">
      <c r="A529" s="52">
        <v>31</v>
      </c>
      <c r="B529" s="55">
        <v>65.110131609999996</v>
      </c>
      <c r="C529" s="55">
        <v>65.131817369999993</v>
      </c>
      <c r="D529" s="55">
        <v>65.141513790000005</v>
      </c>
      <c r="E529" s="55">
        <v>65.155646000000004</v>
      </c>
      <c r="F529" s="55">
        <v>65.164007359999999</v>
      </c>
      <c r="G529" s="55">
        <v>65.140006159999999</v>
      </c>
      <c r="H529" s="55">
        <v>65.696047980000003</v>
      </c>
      <c r="I529" s="53">
        <v>65.933928839999993</v>
      </c>
      <c r="J529" s="53">
        <v>65.920007010000006</v>
      </c>
      <c r="K529" s="53">
        <v>66.633445699999996</v>
      </c>
      <c r="L529" s="53">
        <v>66.65148954</v>
      </c>
      <c r="M529" s="53">
        <v>66.757309329999998</v>
      </c>
      <c r="N529" s="53">
        <v>66.462251039999998</v>
      </c>
      <c r="O529" s="53">
        <v>66.466401579999996</v>
      </c>
      <c r="P529" s="53">
        <v>66.472238050000001</v>
      </c>
      <c r="Q529" s="53">
        <v>66.409966679999997</v>
      </c>
      <c r="R529" s="53">
        <v>66.512036670000001</v>
      </c>
      <c r="S529" s="53">
        <v>66.51063345</v>
      </c>
      <c r="T529" s="53">
        <v>66.666464419999997</v>
      </c>
      <c r="U529" s="53">
        <v>67.121470560000006</v>
      </c>
      <c r="V529" s="53">
        <v>67.113278820000005</v>
      </c>
      <c r="W529" s="53">
        <v>66.787960729999995</v>
      </c>
      <c r="X529" s="53">
        <v>66.243536120000002</v>
      </c>
      <c r="Y529" s="53">
        <v>65.661380550000004</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3" t="s">
        <v>23</v>
      </c>
      <c r="B531" s="134" t="s">
        <v>116</v>
      </c>
      <c r="C531" s="134"/>
      <c r="D531" s="134"/>
      <c r="E531" s="134"/>
      <c r="F531" s="134"/>
      <c r="G531" s="134"/>
      <c r="H531" s="134"/>
      <c r="I531" s="134"/>
      <c r="J531" s="134"/>
      <c r="K531" s="134"/>
      <c r="L531" s="134"/>
      <c r="M531" s="134"/>
      <c r="N531" s="134"/>
      <c r="O531" s="134"/>
      <c r="P531" s="134"/>
      <c r="Q531" s="134"/>
      <c r="R531" s="134"/>
      <c r="S531" s="134"/>
      <c r="T531" s="134"/>
      <c r="U531" s="134"/>
      <c r="V531" s="134"/>
      <c r="W531" s="134"/>
      <c r="X531" s="134"/>
      <c r="Y531" s="134"/>
    </row>
    <row r="532" spans="1:25" s="33" customFormat="1" ht="25.15" customHeight="1">
      <c r="A532" s="133"/>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3.450366729999999</v>
      </c>
      <c r="C533" s="55">
        <v>63.451729890000003</v>
      </c>
      <c r="D533" s="55">
        <v>63.473620169999997</v>
      </c>
      <c r="E533" s="55">
        <v>63.48703965</v>
      </c>
      <c r="F533" s="55">
        <v>63.441894640000001</v>
      </c>
      <c r="G533" s="55">
        <v>63.274719470000001</v>
      </c>
      <c r="H533" s="55">
        <v>63.188342730000002</v>
      </c>
      <c r="I533" s="53">
        <v>63.268531199999998</v>
      </c>
      <c r="J533" s="53">
        <v>63.502945629999999</v>
      </c>
      <c r="K533" s="53">
        <v>63.534923659999997</v>
      </c>
      <c r="L533" s="53">
        <v>63.859255349999998</v>
      </c>
      <c r="M533" s="53">
        <v>63.846739560000003</v>
      </c>
      <c r="N533" s="53">
        <v>63.848219020000002</v>
      </c>
      <c r="O533" s="53">
        <v>63.714809080000002</v>
      </c>
      <c r="P533" s="53">
        <v>63.513711049999998</v>
      </c>
      <c r="Q533" s="53">
        <v>63.465269020000001</v>
      </c>
      <c r="R533" s="53">
        <v>63.456391920000002</v>
      </c>
      <c r="S533" s="53">
        <v>63.453087349999997</v>
      </c>
      <c r="T533" s="53">
        <v>63.446649180000001</v>
      </c>
      <c r="U533" s="53">
        <v>63.459785789999998</v>
      </c>
      <c r="V533" s="53">
        <v>63.466844790000003</v>
      </c>
      <c r="W533" s="53">
        <v>63.520121979999999</v>
      </c>
      <c r="X533" s="53">
        <v>63.472517119999999</v>
      </c>
      <c r="Y533" s="53">
        <v>63.432156249999998</v>
      </c>
    </row>
    <row r="534" spans="1:25" s="33" customFormat="1" ht="12" customHeight="1">
      <c r="A534" s="52">
        <v>2</v>
      </c>
      <c r="B534" s="55">
        <v>63.471467429999997</v>
      </c>
      <c r="C534" s="55">
        <v>63.60141015</v>
      </c>
      <c r="D534" s="55">
        <v>63.630799459999999</v>
      </c>
      <c r="E534" s="55">
        <v>63.649883580000001</v>
      </c>
      <c r="F534" s="55">
        <v>63.599986690000001</v>
      </c>
      <c r="G534" s="55">
        <v>63.734400620000002</v>
      </c>
      <c r="H534" s="55">
        <v>63.83834478</v>
      </c>
      <c r="I534" s="53">
        <v>63.877470500000001</v>
      </c>
      <c r="J534" s="53">
        <v>64.26090705</v>
      </c>
      <c r="K534" s="53">
        <v>64.165539820000006</v>
      </c>
      <c r="L534" s="53">
        <v>64.161856389999997</v>
      </c>
      <c r="M534" s="53">
        <v>64.15869404</v>
      </c>
      <c r="N534" s="53">
        <v>64.170755189999994</v>
      </c>
      <c r="O534" s="53">
        <v>64.177831150000003</v>
      </c>
      <c r="P534" s="53">
        <v>63.974929660000001</v>
      </c>
      <c r="Q534" s="53">
        <v>63.833913359999997</v>
      </c>
      <c r="R534" s="53">
        <v>63.778830419999998</v>
      </c>
      <c r="S534" s="53">
        <v>63.786172669999999</v>
      </c>
      <c r="T534" s="53">
        <v>63.788900859999998</v>
      </c>
      <c r="U534" s="53">
        <v>63.797144279999998</v>
      </c>
      <c r="V534" s="53">
        <v>63.795779269999997</v>
      </c>
      <c r="W534" s="53">
        <v>63.848223709999999</v>
      </c>
      <c r="X534" s="53">
        <v>63.802318440000001</v>
      </c>
      <c r="Y534" s="53">
        <v>63.626480800000003</v>
      </c>
    </row>
    <row r="535" spans="1:25" s="33" customFormat="1" ht="12" customHeight="1">
      <c r="A535" s="52">
        <v>3</v>
      </c>
      <c r="B535" s="55">
        <v>63.61982442</v>
      </c>
      <c r="C535" s="55">
        <v>63.602804310000003</v>
      </c>
      <c r="D535" s="55">
        <v>63.626627310000003</v>
      </c>
      <c r="E535" s="55">
        <v>63.639879450000002</v>
      </c>
      <c r="F535" s="55">
        <v>63.589627419999999</v>
      </c>
      <c r="G535" s="55">
        <v>63.72134002</v>
      </c>
      <c r="H535" s="55">
        <v>63.829063400000003</v>
      </c>
      <c r="I535" s="53">
        <v>63.933534680000001</v>
      </c>
      <c r="J535" s="53">
        <v>64.84814283</v>
      </c>
      <c r="K535" s="53">
        <v>65.487579249999996</v>
      </c>
      <c r="L535" s="53">
        <v>65.487954360000003</v>
      </c>
      <c r="M535" s="53">
        <v>65.448977459999995</v>
      </c>
      <c r="N535" s="53">
        <v>65.459170970000002</v>
      </c>
      <c r="O535" s="53">
        <v>65.463250410000001</v>
      </c>
      <c r="P535" s="53">
        <v>65.466552829999998</v>
      </c>
      <c r="Q535" s="53">
        <v>65.47396655</v>
      </c>
      <c r="R535" s="53">
        <v>65.476925690000002</v>
      </c>
      <c r="S535" s="53">
        <v>65.476346379999995</v>
      </c>
      <c r="T535" s="53">
        <v>65.481920799999997</v>
      </c>
      <c r="U535" s="53">
        <v>65.4856202</v>
      </c>
      <c r="V535" s="53">
        <v>65.488899790000005</v>
      </c>
      <c r="W535" s="53">
        <v>65.47701558</v>
      </c>
      <c r="X535" s="53">
        <v>65.835101600000002</v>
      </c>
      <c r="Y535" s="53">
        <v>66.018104489999999</v>
      </c>
    </row>
    <row r="536" spans="1:25" s="33" customFormat="1" ht="12" customHeight="1">
      <c r="A536" s="52">
        <v>4</v>
      </c>
      <c r="B536" s="55">
        <v>65.538192199999997</v>
      </c>
      <c r="C536" s="55">
        <v>65.508098390000001</v>
      </c>
      <c r="D536" s="55">
        <v>65.522424599999994</v>
      </c>
      <c r="E536" s="55">
        <v>65.526296470000005</v>
      </c>
      <c r="F536" s="55">
        <v>65.539447359999997</v>
      </c>
      <c r="G536" s="55">
        <v>65.540310739999995</v>
      </c>
      <c r="H536" s="55">
        <v>65.814132430000001</v>
      </c>
      <c r="I536" s="53">
        <v>65.773991890000005</v>
      </c>
      <c r="J536" s="53">
        <v>65.753334749999993</v>
      </c>
      <c r="K536" s="53">
        <v>65.891323360000001</v>
      </c>
      <c r="L536" s="53">
        <v>65.887617430000006</v>
      </c>
      <c r="M536" s="53">
        <v>65.886386079999994</v>
      </c>
      <c r="N536" s="53">
        <v>66.038315679999997</v>
      </c>
      <c r="O536" s="53">
        <v>66.333776889999996</v>
      </c>
      <c r="P536" s="53">
        <v>66.594719150000003</v>
      </c>
      <c r="Q536" s="53">
        <v>66.595444580000006</v>
      </c>
      <c r="R536" s="53">
        <v>66.603316509999999</v>
      </c>
      <c r="S536" s="53">
        <v>66.597053389999999</v>
      </c>
      <c r="T536" s="53">
        <v>66.597041820000001</v>
      </c>
      <c r="U536" s="53">
        <v>66.593251929999994</v>
      </c>
      <c r="V536" s="53">
        <v>66.603777230000006</v>
      </c>
      <c r="W536" s="53">
        <v>66.608014530000005</v>
      </c>
      <c r="X536" s="53">
        <v>66.603132959999996</v>
      </c>
      <c r="Y536" s="53">
        <v>66.588774860000001</v>
      </c>
    </row>
    <row r="537" spans="1:25" s="33" customFormat="1" ht="12" customHeight="1">
      <c r="A537" s="52">
        <v>5</v>
      </c>
      <c r="B537" s="55">
        <v>65.957978629999999</v>
      </c>
      <c r="C537" s="55">
        <v>65.810928320000002</v>
      </c>
      <c r="D537" s="55">
        <v>65.821574040000002</v>
      </c>
      <c r="E537" s="55">
        <v>65.822872520000004</v>
      </c>
      <c r="F537" s="55">
        <v>65.833120500000007</v>
      </c>
      <c r="G537" s="55">
        <v>65.839976010000001</v>
      </c>
      <c r="H537" s="55">
        <v>65.996043850000007</v>
      </c>
      <c r="I537" s="53">
        <v>66.282005290000001</v>
      </c>
      <c r="J537" s="53">
        <v>66.563545390000002</v>
      </c>
      <c r="K537" s="53">
        <v>66.551281169999996</v>
      </c>
      <c r="L537" s="53">
        <v>66.561039969999996</v>
      </c>
      <c r="M537" s="53">
        <v>66.561286229999993</v>
      </c>
      <c r="N537" s="53">
        <v>66.555425409999998</v>
      </c>
      <c r="O537" s="53">
        <v>66.557813609999997</v>
      </c>
      <c r="P537" s="53">
        <v>66.561318189999994</v>
      </c>
      <c r="Q537" s="53">
        <v>66.564602699999995</v>
      </c>
      <c r="R537" s="53">
        <v>66.574890479999993</v>
      </c>
      <c r="S537" s="53">
        <v>66.300431840000002</v>
      </c>
      <c r="T537" s="53">
        <v>66.290112320000006</v>
      </c>
      <c r="U537" s="53">
        <v>66.003709409999999</v>
      </c>
      <c r="V537" s="53">
        <v>66.015441789999997</v>
      </c>
      <c r="W537" s="53">
        <v>66.003016520000003</v>
      </c>
      <c r="X537" s="53">
        <v>65.845391370000002</v>
      </c>
      <c r="Y537" s="53">
        <v>65.696937270000006</v>
      </c>
    </row>
    <row r="538" spans="1:25" s="33" customFormat="1" ht="12" customHeight="1">
      <c r="A538" s="52">
        <v>6</v>
      </c>
      <c r="B538" s="55">
        <v>65.808684630000002</v>
      </c>
      <c r="C538" s="55">
        <v>65.803092590000006</v>
      </c>
      <c r="D538" s="55">
        <v>65.813181549999996</v>
      </c>
      <c r="E538" s="55">
        <v>65.822126940000004</v>
      </c>
      <c r="F538" s="55">
        <v>65.838648390000003</v>
      </c>
      <c r="G538" s="55">
        <v>65.821121550000001</v>
      </c>
      <c r="H538" s="55">
        <v>65.965483809999995</v>
      </c>
      <c r="I538" s="53">
        <v>66.094048860000001</v>
      </c>
      <c r="J538" s="53">
        <v>66.085236460000004</v>
      </c>
      <c r="K538" s="53">
        <v>66.350315910000006</v>
      </c>
      <c r="L538" s="53">
        <v>66.353135850000001</v>
      </c>
      <c r="M538" s="53">
        <v>66.343401700000001</v>
      </c>
      <c r="N538" s="53">
        <v>66.347642480000005</v>
      </c>
      <c r="O538" s="53">
        <v>66.348297650000006</v>
      </c>
      <c r="P538" s="53">
        <v>66.346424200000001</v>
      </c>
      <c r="Q538" s="53">
        <v>66.234571990000006</v>
      </c>
      <c r="R538" s="53">
        <v>66.249631199999996</v>
      </c>
      <c r="S538" s="53">
        <v>66.245447510000005</v>
      </c>
      <c r="T538" s="53">
        <v>66.10289865</v>
      </c>
      <c r="U538" s="53">
        <v>66.099847990000001</v>
      </c>
      <c r="V538" s="53">
        <v>66.113266800000005</v>
      </c>
      <c r="W538" s="53">
        <v>66.104075760000001</v>
      </c>
      <c r="X538" s="53">
        <v>66.091125550000001</v>
      </c>
      <c r="Y538" s="53">
        <v>65.96331189</v>
      </c>
    </row>
    <row r="539" spans="1:25" s="33" customFormat="1" ht="12" customHeight="1">
      <c r="A539" s="52">
        <v>7</v>
      </c>
      <c r="B539" s="55">
        <v>65.96065385</v>
      </c>
      <c r="C539" s="55">
        <v>65.967877810000005</v>
      </c>
      <c r="D539" s="55">
        <v>65.958296950000005</v>
      </c>
      <c r="E539" s="55">
        <v>65.972708010000005</v>
      </c>
      <c r="F539" s="55">
        <v>65.982574889999995</v>
      </c>
      <c r="G539" s="55">
        <v>66.114054409999994</v>
      </c>
      <c r="H539" s="55">
        <v>66.240648759999999</v>
      </c>
      <c r="I539" s="53">
        <v>66.231539310000002</v>
      </c>
      <c r="J539" s="53">
        <v>66.360057830000002</v>
      </c>
      <c r="K539" s="53">
        <v>66.359400620000002</v>
      </c>
      <c r="L539" s="53">
        <v>66.357033250000001</v>
      </c>
      <c r="M539" s="53">
        <v>66.349382500000004</v>
      </c>
      <c r="N539" s="53">
        <v>66.355439849999996</v>
      </c>
      <c r="O539" s="53">
        <v>66.358532490000002</v>
      </c>
      <c r="P539" s="53">
        <v>66.366304869999993</v>
      </c>
      <c r="Q539" s="53">
        <v>66.234219030000006</v>
      </c>
      <c r="R539" s="53">
        <v>66.243473309999999</v>
      </c>
      <c r="S539" s="53">
        <v>66.25082424</v>
      </c>
      <c r="T539" s="53">
        <v>66.242020679999996</v>
      </c>
      <c r="U539" s="53">
        <v>66.233301389999994</v>
      </c>
      <c r="V539" s="53">
        <v>66.253632899999999</v>
      </c>
      <c r="W539" s="53">
        <v>66.233810980000001</v>
      </c>
      <c r="X539" s="53">
        <v>66.21558023</v>
      </c>
      <c r="Y539" s="53">
        <v>66.218290510000003</v>
      </c>
    </row>
    <row r="540" spans="1:25" s="33" customFormat="1" ht="12" customHeight="1">
      <c r="A540" s="52">
        <v>8</v>
      </c>
      <c r="B540" s="55">
        <v>65.978093360000003</v>
      </c>
      <c r="C540" s="55">
        <v>65.983103650000004</v>
      </c>
      <c r="D540" s="55">
        <v>65.977277310000005</v>
      </c>
      <c r="E540" s="55">
        <v>65.988799189999995</v>
      </c>
      <c r="F540" s="55">
        <v>65.995346949999998</v>
      </c>
      <c r="G540" s="55">
        <v>66.13486039</v>
      </c>
      <c r="H540" s="55">
        <v>66.284980590000004</v>
      </c>
      <c r="I540" s="53">
        <v>66.273744239999999</v>
      </c>
      <c r="J540" s="53">
        <v>66.270590119999994</v>
      </c>
      <c r="K540" s="53">
        <v>66.266605900000002</v>
      </c>
      <c r="L540" s="53">
        <v>66.257735679999996</v>
      </c>
      <c r="M540" s="53">
        <v>66.249194959999997</v>
      </c>
      <c r="N540" s="53">
        <v>66.256528520000003</v>
      </c>
      <c r="O540" s="53">
        <v>66.26254084</v>
      </c>
      <c r="P540" s="53">
        <v>66.270450210000007</v>
      </c>
      <c r="Q540" s="53">
        <v>66.269617350000004</v>
      </c>
      <c r="R540" s="53">
        <v>66.286955090000006</v>
      </c>
      <c r="S540" s="53">
        <v>66.289319399999997</v>
      </c>
      <c r="T540" s="53">
        <v>66.282527759999994</v>
      </c>
      <c r="U540" s="53">
        <v>66.276156950000001</v>
      </c>
      <c r="V540" s="53">
        <v>66.289964530000006</v>
      </c>
      <c r="W540" s="53">
        <v>66.271158499999999</v>
      </c>
      <c r="X540" s="53">
        <v>66.270071400000006</v>
      </c>
      <c r="Y540" s="53">
        <v>66.263969639999999</v>
      </c>
    </row>
    <row r="541" spans="1:25" s="33" customFormat="1" ht="12" customHeight="1">
      <c r="A541" s="52">
        <v>9</v>
      </c>
      <c r="B541" s="55">
        <v>66.104816779999993</v>
      </c>
      <c r="C541" s="55">
        <v>65.971961489999998</v>
      </c>
      <c r="D541" s="55">
        <v>65.975882189999993</v>
      </c>
      <c r="E541" s="55">
        <v>65.987378199999995</v>
      </c>
      <c r="F541" s="55">
        <v>65.996344019999995</v>
      </c>
      <c r="G541" s="55">
        <v>66.124499659999998</v>
      </c>
      <c r="H541" s="55">
        <v>66.273805300000006</v>
      </c>
      <c r="I541" s="53">
        <v>66.268957799999995</v>
      </c>
      <c r="J541" s="53">
        <v>66.405417940000007</v>
      </c>
      <c r="K541" s="53">
        <v>66.451207870000005</v>
      </c>
      <c r="L541" s="53">
        <v>66.447467750000001</v>
      </c>
      <c r="M541" s="53">
        <v>66.446784919999999</v>
      </c>
      <c r="N541" s="53">
        <v>66.451225249999993</v>
      </c>
      <c r="O541" s="53">
        <v>66.459310759999994</v>
      </c>
      <c r="P541" s="53">
        <v>66.457460350000005</v>
      </c>
      <c r="Q541" s="53">
        <v>66.557485150000005</v>
      </c>
      <c r="R541" s="53">
        <v>66.566624239999996</v>
      </c>
      <c r="S541" s="53">
        <v>66.570532689999993</v>
      </c>
      <c r="T541" s="53">
        <v>66.561100600000003</v>
      </c>
      <c r="U541" s="53">
        <v>66.553349479999994</v>
      </c>
      <c r="V541" s="53">
        <v>66.56592268</v>
      </c>
      <c r="W541" s="53">
        <v>66.55639343</v>
      </c>
      <c r="X541" s="53">
        <v>66.404555790000003</v>
      </c>
      <c r="Y541" s="53">
        <v>66.261977419999994</v>
      </c>
    </row>
    <row r="542" spans="1:25" s="33" customFormat="1" ht="12" customHeight="1">
      <c r="A542" s="52">
        <v>10</v>
      </c>
      <c r="B542" s="55">
        <v>66.146463859999997</v>
      </c>
      <c r="C542" s="55">
        <v>66.023881529999997</v>
      </c>
      <c r="D542" s="55">
        <v>66.03921837</v>
      </c>
      <c r="E542" s="55">
        <v>66.055336589999996</v>
      </c>
      <c r="F542" s="55">
        <v>66.054205049999993</v>
      </c>
      <c r="G542" s="55">
        <v>66.179329980000006</v>
      </c>
      <c r="H542" s="55">
        <v>66.300500339999999</v>
      </c>
      <c r="I542" s="53">
        <v>66.287676759999997</v>
      </c>
      <c r="J542" s="53">
        <v>66.419156939999993</v>
      </c>
      <c r="K542" s="53">
        <v>66.465982769999997</v>
      </c>
      <c r="L542" s="53">
        <v>66.462823689999993</v>
      </c>
      <c r="M542" s="53">
        <v>66.460111159999997</v>
      </c>
      <c r="N542" s="53">
        <v>66.469584749999996</v>
      </c>
      <c r="O542" s="53">
        <v>66.474678449999999</v>
      </c>
      <c r="P542" s="53">
        <v>66.479169600000006</v>
      </c>
      <c r="Q542" s="53">
        <v>66.484568240000002</v>
      </c>
      <c r="R542" s="53">
        <v>66.493441849999996</v>
      </c>
      <c r="S542" s="53">
        <v>66.498837089999995</v>
      </c>
      <c r="T542" s="53">
        <v>66.492521679999996</v>
      </c>
      <c r="U542" s="53">
        <v>66.486198169999994</v>
      </c>
      <c r="V542" s="53">
        <v>66.495291159999994</v>
      </c>
      <c r="W542" s="53">
        <v>66.492194150000003</v>
      </c>
      <c r="X542" s="53">
        <v>66.343518059999994</v>
      </c>
      <c r="Y542" s="53">
        <v>66.292791179999995</v>
      </c>
    </row>
    <row r="543" spans="1:25" s="33" customFormat="1" ht="12" customHeight="1">
      <c r="A543" s="52">
        <v>11</v>
      </c>
      <c r="B543" s="55">
        <v>66.112509020000005</v>
      </c>
      <c r="C543" s="55">
        <v>65.971389810000005</v>
      </c>
      <c r="D543" s="55">
        <v>65.97671201</v>
      </c>
      <c r="E543" s="55">
        <v>65.981913579999997</v>
      </c>
      <c r="F543" s="55">
        <v>65.991957999999997</v>
      </c>
      <c r="G543" s="55">
        <v>66.122077719999993</v>
      </c>
      <c r="H543" s="55">
        <v>66.180494809999999</v>
      </c>
      <c r="I543" s="53">
        <v>66.232372729999994</v>
      </c>
      <c r="J543" s="53">
        <v>66.189696010000006</v>
      </c>
      <c r="K543" s="53">
        <v>66.188039279999998</v>
      </c>
      <c r="L543" s="53">
        <v>66.193872569999996</v>
      </c>
      <c r="M543" s="53">
        <v>66.190238769999993</v>
      </c>
      <c r="N543" s="53">
        <v>66.454670350000001</v>
      </c>
      <c r="O543" s="53">
        <v>66.460489249999995</v>
      </c>
      <c r="P543" s="53">
        <v>66.458365470000004</v>
      </c>
      <c r="Q543" s="53">
        <v>66.466221390000001</v>
      </c>
      <c r="R543" s="53">
        <v>66.477835440000007</v>
      </c>
      <c r="S543" s="53">
        <v>66.478133690000007</v>
      </c>
      <c r="T543" s="53">
        <v>66.474171470000002</v>
      </c>
      <c r="U543" s="53">
        <v>66.470239079999999</v>
      </c>
      <c r="V543" s="53">
        <v>66.481597410000006</v>
      </c>
      <c r="W543" s="53">
        <v>66.463549060000005</v>
      </c>
      <c r="X543" s="53">
        <v>66.31287159</v>
      </c>
      <c r="Y543" s="53">
        <v>66.271210850000003</v>
      </c>
    </row>
    <row r="544" spans="1:25" s="33" customFormat="1" ht="12" customHeight="1">
      <c r="A544" s="52">
        <v>12</v>
      </c>
      <c r="B544" s="55">
        <v>66.100988639999997</v>
      </c>
      <c r="C544" s="55">
        <v>65.963449900000001</v>
      </c>
      <c r="D544" s="55">
        <v>65.963926799999996</v>
      </c>
      <c r="E544" s="55">
        <v>65.974155890000006</v>
      </c>
      <c r="F544" s="55">
        <v>65.987985289999997</v>
      </c>
      <c r="G544" s="55">
        <v>66.125013980000006</v>
      </c>
      <c r="H544" s="55">
        <v>66.131196399999993</v>
      </c>
      <c r="I544" s="53">
        <v>66.24015842</v>
      </c>
      <c r="J544" s="53">
        <v>66.375369800000001</v>
      </c>
      <c r="K544" s="53">
        <v>66.207385059999993</v>
      </c>
      <c r="L544" s="53">
        <v>66.2083406</v>
      </c>
      <c r="M544" s="53">
        <v>66.196763079999997</v>
      </c>
      <c r="N544" s="53">
        <v>66.286131760000004</v>
      </c>
      <c r="O544" s="53">
        <v>66.294425500000003</v>
      </c>
      <c r="P544" s="53">
        <v>66.29789907</v>
      </c>
      <c r="Q544" s="53">
        <v>66.384990790000003</v>
      </c>
      <c r="R544" s="53">
        <v>66.390644409999993</v>
      </c>
      <c r="S544" s="53">
        <v>66.396518450000002</v>
      </c>
      <c r="T544" s="53">
        <v>66.391159389999999</v>
      </c>
      <c r="U544" s="53">
        <v>66.387382459999998</v>
      </c>
      <c r="V544" s="53">
        <v>66.398621750000004</v>
      </c>
      <c r="W544" s="53">
        <v>66.3818378</v>
      </c>
      <c r="X544" s="53">
        <v>66.238705830000001</v>
      </c>
      <c r="Y544" s="53">
        <v>66.27320521</v>
      </c>
    </row>
    <row r="545" spans="1:25" s="33" customFormat="1" ht="12" customHeight="1">
      <c r="A545" s="52">
        <v>13</v>
      </c>
      <c r="B545" s="55">
        <v>66.148778780000001</v>
      </c>
      <c r="C545" s="55">
        <v>66.022790619999995</v>
      </c>
      <c r="D545" s="55">
        <v>66.033264119999998</v>
      </c>
      <c r="E545" s="55">
        <v>66.037936639999998</v>
      </c>
      <c r="F545" s="55">
        <v>66.036180509999994</v>
      </c>
      <c r="G545" s="55">
        <v>66.163455330000005</v>
      </c>
      <c r="H545" s="55">
        <v>66.283273230000006</v>
      </c>
      <c r="I545" s="53">
        <v>66.399963569999997</v>
      </c>
      <c r="J545" s="53">
        <v>66.527931409999994</v>
      </c>
      <c r="K545" s="53">
        <v>66.522196690000001</v>
      </c>
      <c r="L545" s="53">
        <v>66.522151160000007</v>
      </c>
      <c r="M545" s="53">
        <v>66.521550210000001</v>
      </c>
      <c r="N545" s="53">
        <v>66.523263119999996</v>
      </c>
      <c r="O545" s="53">
        <v>66.522421620000003</v>
      </c>
      <c r="P545" s="53">
        <v>66.522488339999995</v>
      </c>
      <c r="Q545" s="53">
        <v>66.523952809999997</v>
      </c>
      <c r="R545" s="53">
        <v>66.523750960000001</v>
      </c>
      <c r="S545" s="53">
        <v>66.524760299999997</v>
      </c>
      <c r="T545" s="53">
        <v>66.524801299999993</v>
      </c>
      <c r="U545" s="53">
        <v>66.524988559999997</v>
      </c>
      <c r="V545" s="53">
        <v>66.522402439999993</v>
      </c>
      <c r="W545" s="53">
        <v>66.523744530000002</v>
      </c>
      <c r="X545" s="53">
        <v>66.394100989999998</v>
      </c>
      <c r="Y545" s="53">
        <v>66.267427740000002</v>
      </c>
    </row>
    <row r="546" spans="1:25" s="33" customFormat="1" ht="12" customHeight="1">
      <c r="A546" s="52">
        <v>14</v>
      </c>
      <c r="B546" s="55">
        <v>66.294721850000002</v>
      </c>
      <c r="C546" s="55">
        <v>66.167528219999994</v>
      </c>
      <c r="D546" s="55">
        <v>66.039531670000002</v>
      </c>
      <c r="E546" s="55">
        <v>66.046986910000001</v>
      </c>
      <c r="F546" s="55">
        <v>65.969824529999997</v>
      </c>
      <c r="G546" s="55">
        <v>65.902698310000005</v>
      </c>
      <c r="H546" s="55">
        <v>66.02657533</v>
      </c>
      <c r="I546" s="53">
        <v>65.862385700000004</v>
      </c>
      <c r="J546" s="53">
        <v>66.116848950000005</v>
      </c>
      <c r="K546" s="53">
        <v>66.102320590000005</v>
      </c>
      <c r="L546" s="53">
        <v>66.098683070000007</v>
      </c>
      <c r="M546" s="53">
        <v>66.097068890000003</v>
      </c>
      <c r="N546" s="53">
        <v>66.099401330000006</v>
      </c>
      <c r="O546" s="53">
        <v>66.020132029999999</v>
      </c>
      <c r="P546" s="53">
        <v>66.022398019999997</v>
      </c>
      <c r="Q546" s="53">
        <v>65.962653459999999</v>
      </c>
      <c r="R546" s="53">
        <v>65.961811890000007</v>
      </c>
      <c r="S546" s="53">
        <v>65.960007669999996</v>
      </c>
      <c r="T546" s="53">
        <v>65.960817849999998</v>
      </c>
      <c r="U546" s="53">
        <v>65.965140000000005</v>
      </c>
      <c r="V546" s="53">
        <v>65.962560019999998</v>
      </c>
      <c r="W546" s="53">
        <v>65.966325150000003</v>
      </c>
      <c r="X546" s="53">
        <v>65.979445089999999</v>
      </c>
      <c r="Y546" s="53">
        <v>66.146477750000003</v>
      </c>
    </row>
    <row r="547" spans="1:25" s="33" customFormat="1" ht="12" customHeight="1">
      <c r="A547" s="52">
        <v>15</v>
      </c>
      <c r="B547" s="55">
        <v>66.294719810000004</v>
      </c>
      <c r="C547" s="55">
        <v>66.025499240000002</v>
      </c>
      <c r="D547" s="55">
        <v>66.035525140000004</v>
      </c>
      <c r="E547" s="55">
        <v>66.040991750000003</v>
      </c>
      <c r="F547" s="55">
        <v>66.041083150000006</v>
      </c>
      <c r="G547" s="55">
        <v>66.035354510000005</v>
      </c>
      <c r="H547" s="55">
        <v>66.165229330000003</v>
      </c>
      <c r="I547" s="53">
        <v>65.936657789999998</v>
      </c>
      <c r="J547" s="53">
        <v>66.195870499999998</v>
      </c>
      <c r="K547" s="53">
        <v>66.10105858</v>
      </c>
      <c r="L547" s="53">
        <v>66.093285050000006</v>
      </c>
      <c r="M547" s="53">
        <v>66.092781070000001</v>
      </c>
      <c r="N547" s="53">
        <v>66.092693850000003</v>
      </c>
      <c r="O547" s="53">
        <v>66.09419853</v>
      </c>
      <c r="P547" s="53">
        <v>66.09567199</v>
      </c>
      <c r="Q547" s="53">
        <v>66.388137470000004</v>
      </c>
      <c r="R547" s="53">
        <v>66.389853439999996</v>
      </c>
      <c r="S547" s="53">
        <v>66.390275729999999</v>
      </c>
      <c r="T547" s="53">
        <v>66.387737020000003</v>
      </c>
      <c r="U547" s="53">
        <v>66.256567390000001</v>
      </c>
      <c r="V547" s="53">
        <v>66.256341640000002</v>
      </c>
      <c r="W547" s="53">
        <v>66.119262169999999</v>
      </c>
      <c r="X547" s="53">
        <v>65.979334030000004</v>
      </c>
      <c r="Y547" s="53">
        <v>66.129934840000004</v>
      </c>
    </row>
    <row r="548" spans="1:25" s="33" customFormat="1" ht="12" customHeight="1">
      <c r="A548" s="52">
        <v>16</v>
      </c>
      <c r="B548" s="55">
        <v>66.294344550000005</v>
      </c>
      <c r="C548" s="55">
        <v>66.304861819999999</v>
      </c>
      <c r="D548" s="55">
        <v>66.173999600000002</v>
      </c>
      <c r="E548" s="55">
        <v>66.179052560000002</v>
      </c>
      <c r="F548" s="55">
        <v>66.179358800000003</v>
      </c>
      <c r="G548" s="55">
        <v>66.154433659999995</v>
      </c>
      <c r="H548" s="55">
        <v>65.956871969999995</v>
      </c>
      <c r="I548" s="55">
        <v>66.233704230000001</v>
      </c>
      <c r="J548" s="53">
        <v>66.346328209999996</v>
      </c>
      <c r="K548" s="53">
        <v>66.339686189999995</v>
      </c>
      <c r="L548" s="53">
        <v>66.338207940000004</v>
      </c>
      <c r="M548" s="53">
        <v>66.337503479999995</v>
      </c>
      <c r="N548" s="53">
        <v>66.19145761</v>
      </c>
      <c r="O548" s="53">
        <v>66.199544040000006</v>
      </c>
      <c r="P548" s="53">
        <v>66.20741486</v>
      </c>
      <c r="Q548" s="53">
        <v>66.215946639999999</v>
      </c>
      <c r="R548" s="53">
        <v>66.214568139999997</v>
      </c>
      <c r="S548" s="53">
        <v>66.224736660000005</v>
      </c>
      <c r="T548" s="53">
        <v>66.215673600000002</v>
      </c>
      <c r="U548" s="53">
        <v>66.216523089999995</v>
      </c>
      <c r="V548" s="53">
        <v>66.211464660000004</v>
      </c>
      <c r="W548" s="53">
        <v>66.19065827</v>
      </c>
      <c r="X548" s="53">
        <v>66.046702769999996</v>
      </c>
      <c r="Y548" s="53">
        <v>65.928539209999997</v>
      </c>
    </row>
    <row r="549" spans="1:25" s="33" customFormat="1" ht="12" customHeight="1">
      <c r="A549" s="52">
        <v>17</v>
      </c>
      <c r="B549" s="55">
        <v>66.10473039</v>
      </c>
      <c r="C549" s="55">
        <v>65.968866399999996</v>
      </c>
      <c r="D549" s="55">
        <v>65.970588860000007</v>
      </c>
      <c r="E549" s="55">
        <v>65.968397260000003</v>
      </c>
      <c r="F549" s="55">
        <v>65.971187430000001</v>
      </c>
      <c r="G549" s="55">
        <v>65.990012239999999</v>
      </c>
      <c r="H549" s="55">
        <v>65.915518289999994</v>
      </c>
      <c r="I549" s="53">
        <v>66.059708950000001</v>
      </c>
      <c r="J549" s="53">
        <v>66.179036420000003</v>
      </c>
      <c r="K549" s="53">
        <v>66.164372200000003</v>
      </c>
      <c r="L549" s="53">
        <v>66.158492989999999</v>
      </c>
      <c r="M549" s="53">
        <v>66.151114890000002</v>
      </c>
      <c r="N549" s="53">
        <v>66.167986850000005</v>
      </c>
      <c r="O549" s="53">
        <v>66.171166270000001</v>
      </c>
      <c r="P549" s="53">
        <v>66.176966919999998</v>
      </c>
      <c r="Q549" s="53">
        <v>66.191454050000004</v>
      </c>
      <c r="R549" s="53">
        <v>66.192014799999995</v>
      </c>
      <c r="S549" s="53">
        <v>66.201419509999994</v>
      </c>
      <c r="T549" s="53">
        <v>66.263928329999999</v>
      </c>
      <c r="U549" s="53">
        <v>66.272995699999996</v>
      </c>
      <c r="V549" s="53">
        <v>66.269377359999993</v>
      </c>
      <c r="W549" s="53">
        <v>66.244901010000007</v>
      </c>
      <c r="X549" s="53">
        <v>66.282493340000002</v>
      </c>
      <c r="Y549" s="53">
        <v>66.071075899999997</v>
      </c>
    </row>
    <row r="550" spans="1:25" s="33" customFormat="1" ht="12" customHeight="1">
      <c r="A550" s="52">
        <v>18</v>
      </c>
      <c r="B550" s="55">
        <v>65.924640370000006</v>
      </c>
      <c r="C550" s="55">
        <v>65.781836249999998</v>
      </c>
      <c r="D550" s="55">
        <v>65.645336650000004</v>
      </c>
      <c r="E550" s="55">
        <v>65.649490110000002</v>
      </c>
      <c r="F550" s="55">
        <v>65.656965959999994</v>
      </c>
      <c r="G550" s="55">
        <v>65.631048730000003</v>
      </c>
      <c r="H550" s="55">
        <v>65.75780632</v>
      </c>
      <c r="I550" s="53">
        <v>65.950042289999999</v>
      </c>
      <c r="J550" s="53">
        <v>65.998947529999995</v>
      </c>
      <c r="K550" s="53">
        <v>66.000752930000004</v>
      </c>
      <c r="L550" s="53">
        <v>65.992122949999995</v>
      </c>
      <c r="M550" s="53">
        <v>65.983543600000004</v>
      </c>
      <c r="N550" s="53">
        <v>65.986360020000006</v>
      </c>
      <c r="O550" s="53">
        <v>65.910468969999997</v>
      </c>
      <c r="P550" s="53">
        <v>65.914727350000007</v>
      </c>
      <c r="Q550" s="53">
        <v>65.921419159999999</v>
      </c>
      <c r="R550" s="53">
        <v>65.921908200000004</v>
      </c>
      <c r="S550" s="53">
        <v>65.936061010000003</v>
      </c>
      <c r="T550" s="53">
        <v>65.995258149999998</v>
      </c>
      <c r="U550" s="53">
        <v>65.999966270000002</v>
      </c>
      <c r="V550" s="53">
        <v>65.998837210000005</v>
      </c>
      <c r="W550" s="53">
        <v>66.079547199999993</v>
      </c>
      <c r="X550" s="53">
        <v>65.873769120000006</v>
      </c>
      <c r="Y550" s="53">
        <v>65.828175659999999</v>
      </c>
    </row>
    <row r="551" spans="1:25" s="33" customFormat="1" ht="12" customHeight="1">
      <c r="A551" s="52">
        <v>19</v>
      </c>
      <c r="B551" s="55">
        <v>65.767683289999994</v>
      </c>
      <c r="C551" s="55">
        <v>65.622377310000005</v>
      </c>
      <c r="D551" s="55">
        <v>65.486663730000004</v>
      </c>
      <c r="E551" s="55">
        <v>65.500567899999993</v>
      </c>
      <c r="F551" s="55">
        <v>65.509554919999999</v>
      </c>
      <c r="G551" s="55">
        <v>65.49257188</v>
      </c>
      <c r="H551" s="55">
        <v>65.764458619999999</v>
      </c>
      <c r="I551" s="55">
        <v>65.940646200000003</v>
      </c>
      <c r="J551" s="53">
        <v>66.089995590000001</v>
      </c>
      <c r="K551" s="53">
        <v>66.086733629999998</v>
      </c>
      <c r="L551" s="53">
        <v>66.088155950000001</v>
      </c>
      <c r="M551" s="53">
        <v>66.081651750000006</v>
      </c>
      <c r="N551" s="53">
        <v>66.085487499999999</v>
      </c>
      <c r="O551" s="53">
        <v>66.088001750000004</v>
      </c>
      <c r="P551" s="53">
        <v>66.0046581</v>
      </c>
      <c r="Q551" s="53">
        <v>66.012367690000005</v>
      </c>
      <c r="R551" s="53">
        <v>66.013625180000005</v>
      </c>
      <c r="S551" s="53">
        <v>66.017812730000003</v>
      </c>
      <c r="T551" s="53">
        <v>65.858718909999993</v>
      </c>
      <c r="U551" s="53">
        <v>65.726334690000002</v>
      </c>
      <c r="V551" s="53">
        <v>65.724797159999994</v>
      </c>
      <c r="W551" s="53">
        <v>65.787643560000006</v>
      </c>
      <c r="X551" s="53">
        <v>65.734418099999999</v>
      </c>
      <c r="Y551" s="53">
        <v>65.679481129999999</v>
      </c>
    </row>
    <row r="552" spans="1:25" s="33" customFormat="1" ht="12" customHeight="1">
      <c r="A552" s="52">
        <v>20</v>
      </c>
      <c r="B552" s="55">
        <v>65.77487902</v>
      </c>
      <c r="C552" s="55">
        <v>65.631745969999997</v>
      </c>
      <c r="D552" s="55">
        <v>65.499184139999997</v>
      </c>
      <c r="E552" s="55">
        <v>65.506125350000005</v>
      </c>
      <c r="F552" s="55">
        <v>65.516536669999994</v>
      </c>
      <c r="G552" s="55">
        <v>65.376511309999998</v>
      </c>
      <c r="H552" s="55">
        <v>65.358155310000001</v>
      </c>
      <c r="I552" s="53">
        <v>65.551631420000007</v>
      </c>
      <c r="J552" s="53">
        <v>65.602839930000002</v>
      </c>
      <c r="K552" s="53">
        <v>65.863623509999996</v>
      </c>
      <c r="L552" s="53">
        <v>65.859645709999995</v>
      </c>
      <c r="M552" s="53">
        <v>65.851831989999994</v>
      </c>
      <c r="N552" s="53">
        <v>65.853822109999996</v>
      </c>
      <c r="O552" s="53">
        <v>65.856225449999997</v>
      </c>
      <c r="P552" s="53">
        <v>65.852847190000006</v>
      </c>
      <c r="Q552" s="53">
        <v>65.870453960000006</v>
      </c>
      <c r="R552" s="53">
        <v>65.876487900000001</v>
      </c>
      <c r="S552" s="53">
        <v>65.880065119999998</v>
      </c>
      <c r="T552" s="53">
        <v>65.725469910000001</v>
      </c>
      <c r="U552" s="53">
        <v>65.734238469999994</v>
      </c>
      <c r="V552" s="53">
        <v>65.733705119999996</v>
      </c>
      <c r="W552" s="53">
        <v>65.793718909999996</v>
      </c>
      <c r="X552" s="53">
        <v>65.602649839999998</v>
      </c>
      <c r="Y552" s="53">
        <v>65.62658673</v>
      </c>
    </row>
    <row r="553" spans="1:25" s="33" customFormat="1" ht="12" customHeight="1">
      <c r="A553" s="52">
        <v>21</v>
      </c>
      <c r="B553" s="55">
        <v>65.974998450000001</v>
      </c>
      <c r="C553" s="55">
        <v>65.965177980000007</v>
      </c>
      <c r="D553" s="55">
        <v>66.039036420000002</v>
      </c>
      <c r="E553" s="55">
        <v>65.904652929999997</v>
      </c>
      <c r="F553" s="55">
        <v>65.906455730000005</v>
      </c>
      <c r="G553" s="55">
        <v>65.611439840000003</v>
      </c>
      <c r="H553" s="55">
        <v>65.283728969999999</v>
      </c>
      <c r="I553" s="53">
        <v>65.724775730000005</v>
      </c>
      <c r="J553" s="53">
        <v>65.67717279</v>
      </c>
      <c r="K553" s="53">
        <v>65.934164319999994</v>
      </c>
      <c r="L553" s="53">
        <v>65.932683190000006</v>
      </c>
      <c r="M553" s="53">
        <v>65.757520170000006</v>
      </c>
      <c r="N553" s="53">
        <v>66.053638449999994</v>
      </c>
      <c r="O553" s="53">
        <v>66.063208220000007</v>
      </c>
      <c r="P553" s="53">
        <v>65.776095179999999</v>
      </c>
      <c r="Q553" s="53">
        <v>65.793086520000003</v>
      </c>
      <c r="R553" s="53">
        <v>65.923956410000002</v>
      </c>
      <c r="S553" s="53">
        <v>65.929455329999996</v>
      </c>
      <c r="T553" s="53">
        <v>65.776668729999997</v>
      </c>
      <c r="U553" s="53">
        <v>65.828864280000005</v>
      </c>
      <c r="V553" s="53">
        <v>65.822818310000002</v>
      </c>
      <c r="W553" s="53">
        <v>65.905193940000004</v>
      </c>
      <c r="X553" s="53">
        <v>65.842538239999996</v>
      </c>
      <c r="Y553" s="53">
        <v>66.009838560000006</v>
      </c>
    </row>
    <row r="554" spans="1:25" s="33" customFormat="1" ht="12" customHeight="1">
      <c r="A554" s="52">
        <v>22</v>
      </c>
      <c r="B554" s="55">
        <v>66.166024539999995</v>
      </c>
      <c r="C554" s="55">
        <v>66.175424480000004</v>
      </c>
      <c r="D554" s="55">
        <v>66.181948930000004</v>
      </c>
      <c r="E554" s="55">
        <v>65.834790089999998</v>
      </c>
      <c r="F554" s="55">
        <v>65.763222880000001</v>
      </c>
      <c r="G554" s="55">
        <v>65.687956209999996</v>
      </c>
      <c r="H554" s="55">
        <v>65.679143710000005</v>
      </c>
      <c r="I554" s="53">
        <v>65.587855180000005</v>
      </c>
      <c r="J554" s="53">
        <v>65.570525500000002</v>
      </c>
      <c r="K554" s="53">
        <v>66.10295662</v>
      </c>
      <c r="L554" s="53">
        <v>66.091993860000002</v>
      </c>
      <c r="M554" s="53">
        <v>66.170010660000003</v>
      </c>
      <c r="N554" s="53">
        <v>65.990901019999995</v>
      </c>
      <c r="O554" s="53">
        <v>65.997475280000003</v>
      </c>
      <c r="P554" s="53">
        <v>65.920400099999995</v>
      </c>
      <c r="Q554" s="53">
        <v>65.939590030000005</v>
      </c>
      <c r="R554" s="53">
        <v>65.937362840000006</v>
      </c>
      <c r="S554" s="53">
        <v>65.940176600000001</v>
      </c>
      <c r="T554" s="53">
        <v>65.91986034</v>
      </c>
      <c r="U554" s="53">
        <v>65.931612490000006</v>
      </c>
      <c r="V554" s="53">
        <v>65.941717990000001</v>
      </c>
      <c r="W554" s="53">
        <v>66.011579589999997</v>
      </c>
      <c r="X554" s="53">
        <v>65.940347759999995</v>
      </c>
      <c r="Y554" s="53">
        <v>66.120893879999997</v>
      </c>
    </row>
    <row r="555" spans="1:25" s="33" customFormat="1" ht="12" customHeight="1">
      <c r="A555" s="52">
        <v>23</v>
      </c>
      <c r="B555" s="55">
        <v>65.600768149999993</v>
      </c>
      <c r="C555" s="55">
        <v>65.488078009999995</v>
      </c>
      <c r="D555" s="55">
        <v>65.360085789999999</v>
      </c>
      <c r="E555" s="55">
        <v>65.382847179999999</v>
      </c>
      <c r="F555" s="55">
        <v>65.273216880000007</v>
      </c>
      <c r="G555" s="55">
        <v>65.561157609999995</v>
      </c>
      <c r="H555" s="55">
        <v>65.32317639</v>
      </c>
      <c r="I555" s="55">
        <v>65.151717169999998</v>
      </c>
      <c r="J555" s="53">
        <v>64.983042380000001</v>
      </c>
      <c r="K555" s="53">
        <v>64.881881440000001</v>
      </c>
      <c r="L555" s="53">
        <v>64.880645950000002</v>
      </c>
      <c r="M555" s="53">
        <v>64.875224919999994</v>
      </c>
      <c r="N555" s="53">
        <v>64.952653819999995</v>
      </c>
      <c r="O555" s="53">
        <v>64.95460602</v>
      </c>
      <c r="P555" s="53">
        <v>64.982578160000003</v>
      </c>
      <c r="Q555" s="53">
        <v>64.930468899999994</v>
      </c>
      <c r="R555" s="53">
        <v>64.922625510000003</v>
      </c>
      <c r="S555" s="53">
        <v>64.930358600000005</v>
      </c>
      <c r="T555" s="53">
        <v>64.923076219999999</v>
      </c>
      <c r="U555" s="53">
        <v>64.842339969999998</v>
      </c>
      <c r="V555" s="53">
        <v>64.77242914</v>
      </c>
      <c r="W555" s="53">
        <v>64.903592360000005</v>
      </c>
      <c r="X555" s="53">
        <v>64.698106249999995</v>
      </c>
      <c r="Y555" s="53">
        <v>64.57685085</v>
      </c>
    </row>
    <row r="556" spans="1:25" s="33" customFormat="1" ht="12" customHeight="1">
      <c r="A556" s="52">
        <v>24</v>
      </c>
      <c r="B556" s="55">
        <v>64.99756361</v>
      </c>
      <c r="C556" s="55">
        <v>65.074316510000003</v>
      </c>
      <c r="D556" s="55">
        <v>65.146681490000006</v>
      </c>
      <c r="E556" s="55">
        <v>65.224102119999998</v>
      </c>
      <c r="F556" s="55">
        <v>65.226906330000006</v>
      </c>
      <c r="G556" s="55">
        <v>65.091002079999996</v>
      </c>
      <c r="H556" s="55">
        <v>64.910782530000006</v>
      </c>
      <c r="I556" s="55">
        <v>64.964776610000001</v>
      </c>
      <c r="J556" s="53">
        <v>64.788181730000005</v>
      </c>
      <c r="K556" s="53">
        <v>64.690197960000006</v>
      </c>
      <c r="L556" s="53">
        <v>64.70034871</v>
      </c>
      <c r="M556" s="53">
        <v>64.6979331</v>
      </c>
      <c r="N556" s="53">
        <v>64.778078660000006</v>
      </c>
      <c r="O556" s="53">
        <v>64.763566679999997</v>
      </c>
      <c r="P556" s="53">
        <v>64.8598116</v>
      </c>
      <c r="Q556" s="53">
        <v>64.870883199999994</v>
      </c>
      <c r="R556" s="53">
        <v>64.88071248</v>
      </c>
      <c r="S556" s="53">
        <v>64.888629140000006</v>
      </c>
      <c r="T556" s="53">
        <v>64.818117169999994</v>
      </c>
      <c r="U556" s="53">
        <v>64.751196739999997</v>
      </c>
      <c r="V556" s="53">
        <v>64.739653110000006</v>
      </c>
      <c r="W556" s="53">
        <v>64.872591990000004</v>
      </c>
      <c r="X556" s="53">
        <v>64.819175270000002</v>
      </c>
      <c r="Y556" s="53">
        <v>64.551284659999993</v>
      </c>
    </row>
    <row r="557" spans="1:25" s="33" customFormat="1" ht="12" customHeight="1">
      <c r="A557" s="52">
        <v>25</v>
      </c>
      <c r="B557" s="55">
        <v>64.573078019999997</v>
      </c>
      <c r="C557" s="55">
        <v>64.966548649999993</v>
      </c>
      <c r="D557" s="55">
        <v>64.981347670000005</v>
      </c>
      <c r="E557" s="55">
        <v>64.83992834</v>
      </c>
      <c r="F557" s="55">
        <v>64.843720349999998</v>
      </c>
      <c r="G557" s="55">
        <v>65.166310199999998</v>
      </c>
      <c r="H557" s="55">
        <v>65.481321050000005</v>
      </c>
      <c r="I557" s="53">
        <v>65.462149280000006</v>
      </c>
      <c r="J557" s="53">
        <v>65.724279910000007</v>
      </c>
      <c r="K557" s="53">
        <v>65.639392459999996</v>
      </c>
      <c r="L557" s="53">
        <v>65.636755440000002</v>
      </c>
      <c r="M557" s="53">
        <v>65.626778610000002</v>
      </c>
      <c r="N557" s="53">
        <v>65.633332539999998</v>
      </c>
      <c r="O557" s="53">
        <v>65.641718460000007</v>
      </c>
      <c r="P557" s="53">
        <v>65.571106069999999</v>
      </c>
      <c r="Q557" s="53">
        <v>65.569509609999997</v>
      </c>
      <c r="R557" s="53">
        <v>65.563871419999998</v>
      </c>
      <c r="S557" s="53">
        <v>65.571005529999994</v>
      </c>
      <c r="T557" s="53">
        <v>65.499729689999995</v>
      </c>
      <c r="U557" s="53">
        <v>65.504353839999993</v>
      </c>
      <c r="V557" s="53">
        <v>65.505257439999994</v>
      </c>
      <c r="W557" s="53">
        <v>65.367603720000005</v>
      </c>
      <c r="X557" s="53">
        <v>64.958133009999997</v>
      </c>
      <c r="Y557" s="53">
        <v>64.922596010000007</v>
      </c>
    </row>
    <row r="558" spans="1:25" s="33" customFormat="1" ht="12" customHeight="1">
      <c r="A558" s="52">
        <v>26</v>
      </c>
      <c r="B558" s="55">
        <v>65.184909500000003</v>
      </c>
      <c r="C558" s="55">
        <v>65.204187149999996</v>
      </c>
      <c r="D558" s="55">
        <v>65.341226050000003</v>
      </c>
      <c r="E558" s="55">
        <v>65.348537570000005</v>
      </c>
      <c r="F558" s="55">
        <v>65.046545190000003</v>
      </c>
      <c r="G558" s="55">
        <v>64.720111739999993</v>
      </c>
      <c r="H558" s="55">
        <v>64.737515529999996</v>
      </c>
      <c r="I558" s="53">
        <v>64.661159929999997</v>
      </c>
      <c r="J558" s="53">
        <v>65.845812839999994</v>
      </c>
      <c r="K558" s="53">
        <v>66.468215439999994</v>
      </c>
      <c r="L558" s="53">
        <v>66.569072169999998</v>
      </c>
      <c r="M558" s="53">
        <v>66.529056479999994</v>
      </c>
      <c r="N558" s="53">
        <v>66.291413489999997</v>
      </c>
      <c r="O558" s="53">
        <v>66.471320300000002</v>
      </c>
      <c r="P558" s="53">
        <v>66.294010459999996</v>
      </c>
      <c r="Q558" s="53">
        <v>66.024135740000006</v>
      </c>
      <c r="R558" s="53">
        <v>66.022566150000003</v>
      </c>
      <c r="S558" s="53">
        <v>65.853663089999998</v>
      </c>
      <c r="T558" s="53">
        <v>66.062231749999995</v>
      </c>
      <c r="U558" s="53">
        <v>66.259104750000006</v>
      </c>
      <c r="V558" s="53">
        <v>66.559064629999995</v>
      </c>
      <c r="W558" s="53">
        <v>66.432332540000004</v>
      </c>
      <c r="X558" s="53">
        <v>65.857603659999995</v>
      </c>
      <c r="Y558" s="53">
        <v>65.884439060000005</v>
      </c>
    </row>
    <row r="559" spans="1:25" s="33" customFormat="1" ht="12" customHeight="1">
      <c r="A559" s="52">
        <v>27</v>
      </c>
      <c r="B559" s="55">
        <v>65.244697770000002</v>
      </c>
      <c r="C559" s="55">
        <v>65.261620620000002</v>
      </c>
      <c r="D559" s="55">
        <v>65.100487479999998</v>
      </c>
      <c r="E559" s="55">
        <v>65.112767199999993</v>
      </c>
      <c r="F559" s="55">
        <v>65.121143970000006</v>
      </c>
      <c r="G559" s="55">
        <v>65.105628600000003</v>
      </c>
      <c r="H559" s="55">
        <v>65.250143440000002</v>
      </c>
      <c r="I559" s="53">
        <v>65.879697559999997</v>
      </c>
      <c r="J559" s="53">
        <v>65.734216590000003</v>
      </c>
      <c r="K559" s="53">
        <v>65.94002338</v>
      </c>
      <c r="L559" s="53">
        <v>66.105585160000004</v>
      </c>
      <c r="M559" s="53">
        <v>66.104227109999997</v>
      </c>
      <c r="N559" s="53">
        <v>65.718176970000002</v>
      </c>
      <c r="O559" s="53">
        <v>65.790937940000006</v>
      </c>
      <c r="P559" s="53">
        <v>65.797183919999995</v>
      </c>
      <c r="Q559" s="53">
        <v>65.690566489999995</v>
      </c>
      <c r="R559" s="53">
        <v>65.534298500000006</v>
      </c>
      <c r="S559" s="53">
        <v>65.727603889999997</v>
      </c>
      <c r="T559" s="53">
        <v>65.796689810000004</v>
      </c>
      <c r="U559" s="53">
        <v>66.236762589999998</v>
      </c>
      <c r="V559" s="53">
        <v>66.365324130000005</v>
      </c>
      <c r="W559" s="53">
        <v>65.75762039</v>
      </c>
      <c r="X559" s="53">
        <v>65.541194849999997</v>
      </c>
      <c r="Y559" s="53">
        <v>65.358682200000004</v>
      </c>
    </row>
    <row r="560" spans="1:25" s="33" customFormat="1" ht="12" customHeight="1">
      <c r="A560" s="52">
        <v>28</v>
      </c>
      <c r="B560" s="55">
        <v>65.373913830000006</v>
      </c>
      <c r="C560" s="55">
        <v>65.394089210000004</v>
      </c>
      <c r="D560" s="55">
        <v>65.474142069999999</v>
      </c>
      <c r="E560" s="55">
        <v>65.482368620000003</v>
      </c>
      <c r="F560" s="55">
        <v>65.489399559999995</v>
      </c>
      <c r="G560" s="55">
        <v>65.464551479999997</v>
      </c>
      <c r="H560" s="55">
        <v>65.447763510000001</v>
      </c>
      <c r="I560" s="53">
        <v>65.406097290000005</v>
      </c>
      <c r="J560" s="53">
        <v>65.142594970000005</v>
      </c>
      <c r="K560" s="53">
        <v>65.607006010000006</v>
      </c>
      <c r="L560" s="53">
        <v>66.295050029999999</v>
      </c>
      <c r="M560" s="53">
        <v>66.295310499999999</v>
      </c>
      <c r="N560" s="53">
        <v>66.088278599999995</v>
      </c>
      <c r="O560" s="53">
        <v>66.057539759999997</v>
      </c>
      <c r="P560" s="53">
        <v>66.100142739999995</v>
      </c>
      <c r="Q560" s="53">
        <v>66.064918520000006</v>
      </c>
      <c r="R560" s="53">
        <v>66.205104840000004</v>
      </c>
      <c r="S560" s="53">
        <v>65.901051510000002</v>
      </c>
      <c r="T560" s="53">
        <v>66.24051043</v>
      </c>
      <c r="U560" s="53">
        <v>66.691981159999997</v>
      </c>
      <c r="V560" s="53">
        <v>66.655191740000006</v>
      </c>
      <c r="W560" s="53">
        <v>66.030203540000002</v>
      </c>
      <c r="X560" s="53">
        <v>66.052712110000002</v>
      </c>
      <c r="Y560" s="53">
        <v>65.588937920000006</v>
      </c>
    </row>
    <row r="561" spans="1:25" s="33" customFormat="1" ht="12" customHeight="1">
      <c r="A561" s="52">
        <v>29</v>
      </c>
      <c r="B561" s="55">
        <v>65.564905400000001</v>
      </c>
      <c r="C561" s="55">
        <v>65.423137999999994</v>
      </c>
      <c r="D561" s="55">
        <v>65.142648960000002</v>
      </c>
      <c r="E561" s="55">
        <v>65.156922399999999</v>
      </c>
      <c r="F561" s="55">
        <v>65.16387933</v>
      </c>
      <c r="G561" s="55">
        <v>65.137877180000004</v>
      </c>
      <c r="H561" s="55">
        <v>65.173158529999995</v>
      </c>
      <c r="I561" s="53">
        <v>64.953160310000001</v>
      </c>
      <c r="J561" s="53">
        <v>64.858867160000003</v>
      </c>
      <c r="K561" s="53">
        <v>65.112425049999999</v>
      </c>
      <c r="L561" s="53">
        <v>65.938797640000004</v>
      </c>
      <c r="M561" s="53">
        <v>66.311616729999997</v>
      </c>
      <c r="N561" s="53">
        <v>66.247153819999994</v>
      </c>
      <c r="O561" s="53">
        <v>66.280944649999995</v>
      </c>
      <c r="P561" s="53">
        <v>66.042145219999995</v>
      </c>
      <c r="Q561" s="53">
        <v>65.972151690000004</v>
      </c>
      <c r="R561" s="53">
        <v>66.11435822</v>
      </c>
      <c r="S561" s="53">
        <v>66.051839479999998</v>
      </c>
      <c r="T561" s="53">
        <v>66.386721010000002</v>
      </c>
      <c r="U561" s="53">
        <v>66.772300560000005</v>
      </c>
      <c r="V561" s="53">
        <v>66.797393720000002</v>
      </c>
      <c r="W561" s="53">
        <v>65.856656009999995</v>
      </c>
      <c r="X561" s="53">
        <v>65.442516690000005</v>
      </c>
      <c r="Y561" s="53">
        <v>65.397830940000006</v>
      </c>
    </row>
    <row r="562" spans="1:25" s="33" customFormat="1" ht="12" customHeight="1">
      <c r="A562" s="52">
        <v>30</v>
      </c>
      <c r="B562" s="55">
        <v>65.423976609999997</v>
      </c>
      <c r="C562" s="55">
        <v>65.444726849999995</v>
      </c>
      <c r="D562" s="55">
        <v>65.311181039999994</v>
      </c>
      <c r="E562" s="55">
        <v>65.180128289999999</v>
      </c>
      <c r="F562" s="55">
        <v>65.189293509999999</v>
      </c>
      <c r="G562" s="55">
        <v>65.169877249999999</v>
      </c>
      <c r="H562" s="55">
        <v>65.327543539999994</v>
      </c>
      <c r="I562" s="53">
        <v>65.744081699999995</v>
      </c>
      <c r="J562" s="53">
        <v>66.177102660000003</v>
      </c>
      <c r="K562" s="53">
        <v>66.895812710000001</v>
      </c>
      <c r="L562" s="53">
        <v>67.108772740000006</v>
      </c>
      <c r="M562" s="53">
        <v>67.008356239999998</v>
      </c>
      <c r="N562" s="53">
        <v>66.787530410000002</v>
      </c>
      <c r="O562" s="53">
        <v>66.797266120000003</v>
      </c>
      <c r="P562" s="53">
        <v>66.809974839999995</v>
      </c>
      <c r="Q562" s="53">
        <v>66.702395920000001</v>
      </c>
      <c r="R562" s="53">
        <v>66.634167140000002</v>
      </c>
      <c r="S562" s="53">
        <v>66.538239840000003</v>
      </c>
      <c r="T562" s="53">
        <v>66.891367189999997</v>
      </c>
      <c r="U562" s="53">
        <v>67.003845740000003</v>
      </c>
      <c r="V562" s="53">
        <v>67.073008990000005</v>
      </c>
      <c r="W562" s="53">
        <v>66.290949229999995</v>
      </c>
      <c r="X562" s="53">
        <v>65.061351029999997</v>
      </c>
      <c r="Y562" s="53">
        <v>64.705879580000001</v>
      </c>
    </row>
    <row r="563" spans="1:25" s="33" customFormat="1" ht="12" customHeight="1">
      <c r="A563" s="52">
        <v>31</v>
      </c>
      <c r="B563" s="55">
        <v>65.110131609999996</v>
      </c>
      <c r="C563" s="55">
        <v>65.131817369999993</v>
      </c>
      <c r="D563" s="55">
        <v>65.141513790000005</v>
      </c>
      <c r="E563" s="55">
        <v>65.155646000000004</v>
      </c>
      <c r="F563" s="55">
        <v>65.164007359999999</v>
      </c>
      <c r="G563" s="55">
        <v>65.140006159999999</v>
      </c>
      <c r="H563" s="55">
        <v>65.696047980000003</v>
      </c>
      <c r="I563" s="53">
        <v>65.933928839999993</v>
      </c>
      <c r="J563" s="53">
        <v>65.920007010000006</v>
      </c>
      <c r="K563" s="53">
        <v>66.633445699999996</v>
      </c>
      <c r="L563" s="53">
        <v>66.65148954</v>
      </c>
      <c r="M563" s="53">
        <v>66.757309329999998</v>
      </c>
      <c r="N563" s="53">
        <v>66.462251039999998</v>
      </c>
      <c r="O563" s="53">
        <v>66.466401579999996</v>
      </c>
      <c r="P563" s="53">
        <v>66.472238050000001</v>
      </c>
      <c r="Q563" s="53">
        <v>66.409966679999997</v>
      </c>
      <c r="R563" s="53">
        <v>66.512036670000001</v>
      </c>
      <c r="S563" s="53">
        <v>66.51063345</v>
      </c>
      <c r="T563" s="53">
        <v>66.666464419999997</v>
      </c>
      <c r="U563" s="53">
        <v>67.121470560000006</v>
      </c>
      <c r="V563" s="53">
        <v>67.113278820000005</v>
      </c>
      <c r="W563" s="53">
        <v>66.787960729999995</v>
      </c>
      <c r="X563" s="53">
        <v>66.243536120000002</v>
      </c>
      <c r="Y563" s="53">
        <v>65.661380550000004</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39"/>
      <c r="B565" s="139"/>
      <c r="C565" s="139"/>
      <c r="D565" s="139"/>
      <c r="E565" s="139"/>
      <c r="F565" s="139"/>
      <c r="G565" s="139"/>
      <c r="H565" s="139"/>
      <c r="I565" s="139"/>
      <c r="J565" s="139"/>
      <c r="K565" s="139"/>
      <c r="L565" s="139"/>
      <c r="M565" s="139"/>
      <c r="N565" s="139"/>
      <c r="O565" s="139"/>
      <c r="P565" s="139"/>
      <c r="Q565" s="139"/>
      <c r="R565" s="139"/>
      <c r="S565" s="139"/>
      <c r="T565" s="139"/>
      <c r="U565" s="139" t="s">
        <v>117</v>
      </c>
      <c r="V565" s="139"/>
      <c r="W565" s="139"/>
      <c r="X565" s="139"/>
      <c r="Y565" s="139"/>
    </row>
    <row r="566" spans="1:25" s="33" customFormat="1" ht="40.35" customHeight="1">
      <c r="A566" s="140" t="s">
        <v>118</v>
      </c>
      <c r="B566" s="140"/>
      <c r="C566" s="140"/>
      <c r="D566" s="140"/>
      <c r="E566" s="140"/>
      <c r="F566" s="140"/>
      <c r="G566" s="140"/>
      <c r="H566" s="140"/>
      <c r="I566" s="140"/>
      <c r="J566" s="140"/>
      <c r="K566" s="140"/>
      <c r="L566" s="140"/>
      <c r="M566" s="140"/>
      <c r="N566" s="140"/>
      <c r="O566" s="140"/>
      <c r="P566" s="140"/>
      <c r="Q566" s="140"/>
      <c r="R566" s="140"/>
      <c r="S566" s="140"/>
      <c r="T566" s="140"/>
      <c r="U566" s="118"/>
      <c r="V566" s="118"/>
      <c r="W566" s="118"/>
      <c r="X566" s="118"/>
      <c r="Y566" s="118"/>
    </row>
    <row r="567" spans="1:25" s="33" customFormat="1" ht="35.85" customHeight="1">
      <c r="A567" s="140" t="s">
        <v>119</v>
      </c>
      <c r="B567" s="140"/>
      <c r="C567" s="140"/>
      <c r="D567" s="140"/>
      <c r="E567" s="140"/>
      <c r="F567" s="140"/>
      <c r="G567" s="140"/>
      <c r="H567" s="140"/>
      <c r="I567" s="140"/>
      <c r="J567" s="140"/>
      <c r="K567" s="140"/>
      <c r="L567" s="140"/>
      <c r="M567" s="140"/>
      <c r="N567" s="140"/>
      <c r="O567" s="140"/>
      <c r="P567" s="140"/>
      <c r="Q567" s="140"/>
      <c r="R567" s="140"/>
      <c r="S567" s="140"/>
      <c r="T567" s="140"/>
      <c r="U567" s="141">
        <v>2.7670778299999998</v>
      </c>
      <c r="V567" s="141"/>
      <c r="W567" s="141"/>
      <c r="X567" s="141"/>
      <c r="Y567" s="141"/>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35">
        <v>741567.41</v>
      </c>
      <c r="T569" s="135"/>
      <c r="U569" s="135"/>
    </row>
    <row r="570" spans="1:25" s="33" customFormat="1" ht="15.75" customHeight="1"/>
    <row r="571" spans="1:25" s="33" customFormat="1" ht="50.45" customHeight="1">
      <c r="A571" s="115" t="s">
        <v>120</v>
      </c>
      <c r="B571" s="115"/>
      <c r="C571" s="115"/>
      <c r="D571" s="115"/>
      <c r="E571" s="115"/>
      <c r="F571" s="115"/>
      <c r="G571" s="115"/>
      <c r="H571" s="115"/>
      <c r="I571" s="115"/>
      <c r="J571" s="115"/>
      <c r="K571" s="115"/>
      <c r="L571" s="115"/>
      <c r="M571" s="115"/>
      <c r="N571" s="115"/>
      <c r="O571" s="115"/>
      <c r="P571" s="115"/>
      <c r="Q571" s="115"/>
      <c r="R571" s="115"/>
      <c r="S571" s="115"/>
      <c r="T571" s="115"/>
      <c r="U571" s="115"/>
      <c r="V571" s="115"/>
      <c r="W571" s="115"/>
      <c r="X571" s="115"/>
      <c r="Y571" s="115"/>
    </row>
    <row r="572" spans="1:25" s="33" customFormat="1" ht="15.75" customHeight="1"/>
    <row r="573" spans="1:25" s="33" customFormat="1" ht="15.75" customHeight="1">
      <c r="A573" s="132" t="s">
        <v>81</v>
      </c>
      <c r="B573" s="132"/>
      <c r="C573" s="132"/>
      <c r="D573" s="132"/>
      <c r="E573" s="132"/>
      <c r="F573" s="132"/>
      <c r="G573" s="132"/>
      <c r="H573" s="132"/>
      <c r="I573" s="132"/>
      <c r="J573" s="132"/>
      <c r="K573" s="132"/>
      <c r="L573" s="132"/>
      <c r="M573" s="132"/>
      <c r="N573" s="132"/>
      <c r="O573" s="132"/>
      <c r="P573" s="132"/>
      <c r="Q573" s="132"/>
      <c r="R573" s="132"/>
      <c r="S573" s="132"/>
      <c r="T573" s="132"/>
      <c r="U573" s="132"/>
      <c r="V573" s="132"/>
      <c r="W573" s="132"/>
      <c r="X573" s="132"/>
      <c r="Y573" s="132"/>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3" t="s">
        <v>23</v>
      </c>
      <c r="B575" s="134" t="s">
        <v>82</v>
      </c>
      <c r="C575" s="134"/>
      <c r="D575" s="134"/>
      <c r="E575" s="134"/>
      <c r="F575" s="134"/>
      <c r="G575" s="134"/>
      <c r="H575" s="134"/>
      <c r="I575" s="134"/>
      <c r="J575" s="134"/>
      <c r="K575" s="134"/>
      <c r="L575" s="134"/>
      <c r="M575" s="134"/>
      <c r="N575" s="134"/>
      <c r="O575" s="134"/>
      <c r="P575" s="134"/>
      <c r="Q575" s="134"/>
      <c r="R575" s="134"/>
      <c r="S575" s="134"/>
      <c r="T575" s="134"/>
      <c r="U575" s="134"/>
      <c r="V575" s="134"/>
      <c r="W575" s="134"/>
      <c r="X575" s="134"/>
      <c r="Y575" s="134"/>
    </row>
    <row r="576" spans="1:25" s="33" customFormat="1" ht="28.15" customHeight="1">
      <c r="A576" s="133"/>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888.01</v>
      </c>
      <c r="C577" s="53">
        <v>1888.04</v>
      </c>
      <c r="D577" s="53">
        <v>1888.48</v>
      </c>
      <c r="E577" s="53">
        <v>1888.75</v>
      </c>
      <c r="F577" s="53">
        <v>1887.84</v>
      </c>
      <c r="G577" s="53">
        <v>1884.5</v>
      </c>
      <c r="H577" s="53">
        <v>1882.77</v>
      </c>
      <c r="I577" s="53">
        <v>1884.38</v>
      </c>
      <c r="J577" s="53">
        <v>1889.06</v>
      </c>
      <c r="K577" s="53">
        <v>1889.7</v>
      </c>
      <c r="L577" s="53">
        <v>1896.19</v>
      </c>
      <c r="M577" s="53">
        <v>1895.94</v>
      </c>
      <c r="N577" s="53">
        <v>1895.97</v>
      </c>
      <c r="O577" s="53">
        <v>1893.3</v>
      </c>
      <c r="P577" s="53">
        <v>1889.28</v>
      </c>
      <c r="Q577" s="53">
        <v>1888.31</v>
      </c>
      <c r="R577" s="53">
        <v>1888.13</v>
      </c>
      <c r="S577" s="53">
        <v>1888.07</v>
      </c>
      <c r="T577" s="53">
        <v>1887.94</v>
      </c>
      <c r="U577" s="53">
        <v>1888.2</v>
      </c>
      <c r="V577" s="55">
        <v>1888.34</v>
      </c>
      <c r="W577" s="55">
        <v>1889.41</v>
      </c>
      <c r="X577" s="55">
        <v>1888.46</v>
      </c>
      <c r="Y577" s="58">
        <v>1887.65</v>
      </c>
    </row>
    <row r="578" spans="1:25" s="33" customFormat="1" ht="12" customHeight="1">
      <c r="A578" s="52">
        <v>2</v>
      </c>
      <c r="B578" s="53">
        <v>1888.44</v>
      </c>
      <c r="C578" s="53">
        <v>1891.03</v>
      </c>
      <c r="D578" s="53">
        <v>1891.62</v>
      </c>
      <c r="E578" s="53">
        <v>1892</v>
      </c>
      <c r="F578" s="53">
        <v>1891.01</v>
      </c>
      <c r="G578" s="53">
        <v>1893.69</v>
      </c>
      <c r="H578" s="53">
        <v>1895.77</v>
      </c>
      <c r="I578" s="53">
        <v>1896.56</v>
      </c>
      <c r="J578" s="53">
        <v>1904.22</v>
      </c>
      <c r="K578" s="53">
        <v>1902.32</v>
      </c>
      <c r="L578" s="53">
        <v>1902.24</v>
      </c>
      <c r="M578" s="53">
        <v>1902.18</v>
      </c>
      <c r="N578" s="53">
        <v>1902.42</v>
      </c>
      <c r="O578" s="53">
        <v>1902.56</v>
      </c>
      <c r="P578" s="53">
        <v>1898.5</v>
      </c>
      <c r="Q578" s="53">
        <v>1895.68</v>
      </c>
      <c r="R578" s="53">
        <v>1894.58</v>
      </c>
      <c r="S578" s="53">
        <v>1894.73</v>
      </c>
      <c r="T578" s="53">
        <v>1894.78</v>
      </c>
      <c r="U578" s="53">
        <v>1894.95</v>
      </c>
      <c r="V578" s="55">
        <v>1894.92</v>
      </c>
      <c r="W578" s="55">
        <v>1895.97</v>
      </c>
      <c r="X578" s="55">
        <v>1895.05</v>
      </c>
      <c r="Y578" s="58">
        <v>1891.54</v>
      </c>
    </row>
    <row r="579" spans="1:25" s="33" customFormat="1" ht="12" customHeight="1">
      <c r="A579" s="52">
        <v>3</v>
      </c>
      <c r="B579" s="53">
        <v>1891.4</v>
      </c>
      <c r="C579" s="53">
        <v>1891.06</v>
      </c>
      <c r="D579" s="53">
        <v>1891.54</v>
      </c>
      <c r="E579" s="53">
        <v>1891.8</v>
      </c>
      <c r="F579" s="53">
        <v>1890.8</v>
      </c>
      <c r="G579" s="53">
        <v>1893.43</v>
      </c>
      <c r="H579" s="53">
        <v>1895.59</v>
      </c>
      <c r="I579" s="53">
        <v>1897.68</v>
      </c>
      <c r="J579" s="53">
        <v>1915.97</v>
      </c>
      <c r="K579" s="53">
        <v>1928.76</v>
      </c>
      <c r="L579" s="53">
        <v>1928.77</v>
      </c>
      <c r="M579" s="53">
        <v>1927.99</v>
      </c>
      <c r="N579" s="53">
        <v>1928.19</v>
      </c>
      <c r="O579" s="53">
        <v>1928.27</v>
      </c>
      <c r="P579" s="53">
        <v>1928.34</v>
      </c>
      <c r="Q579" s="53">
        <v>1928.49</v>
      </c>
      <c r="R579" s="53">
        <v>1928.54</v>
      </c>
      <c r="S579" s="53">
        <v>1928.53</v>
      </c>
      <c r="T579" s="53">
        <v>1928.64</v>
      </c>
      <c r="U579" s="53">
        <v>1928.72</v>
      </c>
      <c r="V579" s="55">
        <v>1928.78</v>
      </c>
      <c r="W579" s="55">
        <v>1928.55</v>
      </c>
      <c r="X579" s="55">
        <v>1935.71</v>
      </c>
      <c r="Y579" s="58">
        <v>1939.37</v>
      </c>
    </row>
    <row r="580" spans="1:25" s="33" customFormat="1" ht="12" customHeight="1">
      <c r="A580" s="52">
        <v>4</v>
      </c>
      <c r="B580" s="53">
        <v>1929.77</v>
      </c>
      <c r="C580" s="53">
        <v>1929.17</v>
      </c>
      <c r="D580" s="53">
        <v>1929.45</v>
      </c>
      <c r="E580" s="53">
        <v>1929.53</v>
      </c>
      <c r="F580" s="53">
        <v>1929.79</v>
      </c>
      <c r="G580" s="53">
        <v>1929.81</v>
      </c>
      <c r="H580" s="53">
        <v>1935.29</v>
      </c>
      <c r="I580" s="53">
        <v>1934.49</v>
      </c>
      <c r="J580" s="53">
        <v>1934.07</v>
      </c>
      <c r="K580" s="53">
        <v>1936.83</v>
      </c>
      <c r="L580" s="53">
        <v>1936.76</v>
      </c>
      <c r="M580" s="53">
        <v>1936.73</v>
      </c>
      <c r="N580" s="53">
        <v>1939.77</v>
      </c>
      <c r="O580" s="53">
        <v>1945.68</v>
      </c>
      <c r="P580" s="53">
        <v>1950.9</v>
      </c>
      <c r="Q580" s="53">
        <v>1950.91</v>
      </c>
      <c r="R580" s="53">
        <v>1951.07</v>
      </c>
      <c r="S580" s="53">
        <v>1950.95</v>
      </c>
      <c r="T580" s="53">
        <v>1950.95</v>
      </c>
      <c r="U580" s="53">
        <v>1950.87</v>
      </c>
      <c r="V580" s="55">
        <v>1951.08</v>
      </c>
      <c r="W580" s="55">
        <v>1951.17</v>
      </c>
      <c r="X580" s="55">
        <v>1951.07</v>
      </c>
      <c r="Y580" s="58">
        <v>1950.78</v>
      </c>
    </row>
    <row r="581" spans="1:25" s="33" customFormat="1" ht="12" customHeight="1">
      <c r="A581" s="52">
        <v>5</v>
      </c>
      <c r="B581" s="53">
        <v>1938.17</v>
      </c>
      <c r="C581" s="53">
        <v>1935.22</v>
      </c>
      <c r="D581" s="53">
        <v>1935.44</v>
      </c>
      <c r="E581" s="53">
        <v>1935.46</v>
      </c>
      <c r="F581" s="53">
        <v>1935.67</v>
      </c>
      <c r="G581" s="53">
        <v>1935.81</v>
      </c>
      <c r="H581" s="53">
        <v>1938.93</v>
      </c>
      <c r="I581" s="53">
        <v>1944.65</v>
      </c>
      <c r="J581" s="53">
        <v>1950.28</v>
      </c>
      <c r="K581" s="53">
        <v>1950.03</v>
      </c>
      <c r="L581" s="53">
        <v>1950.23</v>
      </c>
      <c r="M581" s="53">
        <v>1950.23</v>
      </c>
      <c r="N581" s="53">
        <v>1950.11</v>
      </c>
      <c r="O581" s="53">
        <v>1950.16</v>
      </c>
      <c r="P581" s="53">
        <v>1950.23</v>
      </c>
      <c r="Q581" s="53">
        <v>1950.3</v>
      </c>
      <c r="R581" s="53">
        <v>1950.5</v>
      </c>
      <c r="S581" s="53">
        <v>1945.01</v>
      </c>
      <c r="T581" s="53">
        <v>1944.81</v>
      </c>
      <c r="U581" s="53">
        <v>1939.08</v>
      </c>
      <c r="V581" s="55">
        <v>1939.31</v>
      </c>
      <c r="W581" s="55">
        <v>1939.07</v>
      </c>
      <c r="X581" s="55">
        <v>1935.91</v>
      </c>
      <c r="Y581" s="58">
        <v>1932.94</v>
      </c>
    </row>
    <row r="582" spans="1:25" s="33" customFormat="1" ht="12" customHeight="1">
      <c r="A582" s="52">
        <v>6</v>
      </c>
      <c r="B582" s="53">
        <v>1935.18</v>
      </c>
      <c r="C582" s="53">
        <v>1935.07</v>
      </c>
      <c r="D582" s="53">
        <v>1935.27</v>
      </c>
      <c r="E582" s="53">
        <v>1935.45</v>
      </c>
      <c r="F582" s="53">
        <v>1935.78</v>
      </c>
      <c r="G582" s="53">
        <v>1935.43</v>
      </c>
      <c r="H582" s="53">
        <v>1938.32</v>
      </c>
      <c r="I582" s="53">
        <v>1940.89</v>
      </c>
      <c r="J582" s="53">
        <v>1940.71</v>
      </c>
      <c r="K582" s="53">
        <v>1946.01</v>
      </c>
      <c r="L582" s="53">
        <v>1946.07</v>
      </c>
      <c r="M582" s="53">
        <v>1945.87</v>
      </c>
      <c r="N582" s="53">
        <v>1945.96</v>
      </c>
      <c r="O582" s="53">
        <v>1945.97</v>
      </c>
      <c r="P582" s="53">
        <v>1945.93</v>
      </c>
      <c r="Q582" s="53">
        <v>1943.7</v>
      </c>
      <c r="R582" s="53">
        <v>1944</v>
      </c>
      <c r="S582" s="53">
        <v>1943.91</v>
      </c>
      <c r="T582" s="53">
        <v>1941.06</v>
      </c>
      <c r="U582" s="53">
        <v>1941</v>
      </c>
      <c r="V582" s="55">
        <v>1941.27</v>
      </c>
      <c r="W582" s="55">
        <v>1941.09</v>
      </c>
      <c r="X582" s="55">
        <v>1940.83</v>
      </c>
      <c r="Y582" s="58">
        <v>1938.27</v>
      </c>
    </row>
    <row r="583" spans="1:25" s="33" customFormat="1" ht="12" customHeight="1">
      <c r="A583" s="52">
        <v>7</v>
      </c>
      <c r="B583" s="53">
        <v>1938.22</v>
      </c>
      <c r="C583" s="53">
        <v>1938.36</v>
      </c>
      <c r="D583" s="53">
        <v>1938.17</v>
      </c>
      <c r="E583" s="53">
        <v>1938.46</v>
      </c>
      <c r="F583" s="53">
        <v>1938.66</v>
      </c>
      <c r="G583" s="53">
        <v>1941.29</v>
      </c>
      <c r="H583" s="53">
        <v>1943.82</v>
      </c>
      <c r="I583" s="53">
        <v>1943.64</v>
      </c>
      <c r="J583" s="53">
        <v>1946.21</v>
      </c>
      <c r="K583" s="53">
        <v>1946.19</v>
      </c>
      <c r="L583" s="53">
        <v>1946.15</v>
      </c>
      <c r="M583" s="53">
        <v>1945.99</v>
      </c>
      <c r="N583" s="53">
        <v>1946.11</v>
      </c>
      <c r="O583" s="53">
        <v>1946.18</v>
      </c>
      <c r="P583" s="53">
        <v>1946.33</v>
      </c>
      <c r="Q583" s="53">
        <v>1943.69</v>
      </c>
      <c r="R583" s="53">
        <v>1943.88</v>
      </c>
      <c r="S583" s="53">
        <v>1944.02</v>
      </c>
      <c r="T583" s="53">
        <v>1943.85</v>
      </c>
      <c r="U583" s="53">
        <v>1943.67</v>
      </c>
      <c r="V583" s="55">
        <v>1944.08</v>
      </c>
      <c r="W583" s="55">
        <v>1943.68</v>
      </c>
      <c r="X583" s="55">
        <v>1943.32</v>
      </c>
      <c r="Y583" s="58">
        <v>1943.37</v>
      </c>
    </row>
    <row r="584" spans="1:25" s="33" customFormat="1" ht="12" customHeight="1">
      <c r="A584" s="52">
        <v>8</v>
      </c>
      <c r="B584" s="53">
        <v>1938.57</v>
      </c>
      <c r="C584" s="53">
        <v>1938.67</v>
      </c>
      <c r="D584" s="53">
        <v>1938.55</v>
      </c>
      <c r="E584" s="53">
        <v>1938.78</v>
      </c>
      <c r="F584" s="53">
        <v>1938.91</v>
      </c>
      <c r="G584" s="53">
        <v>1941.7</v>
      </c>
      <c r="H584" s="53">
        <v>1944.71</v>
      </c>
      <c r="I584" s="53">
        <v>1944.48</v>
      </c>
      <c r="J584" s="53">
        <v>1944.42</v>
      </c>
      <c r="K584" s="53">
        <v>1944.34</v>
      </c>
      <c r="L584" s="53">
        <v>1944.16</v>
      </c>
      <c r="M584" s="53">
        <v>1943.99</v>
      </c>
      <c r="N584" s="53">
        <v>1944.14</v>
      </c>
      <c r="O584" s="53">
        <v>1944.26</v>
      </c>
      <c r="P584" s="53">
        <v>1944.41</v>
      </c>
      <c r="Q584" s="53">
        <v>1944.4</v>
      </c>
      <c r="R584" s="53">
        <v>1944.75</v>
      </c>
      <c r="S584" s="53">
        <v>1944.79</v>
      </c>
      <c r="T584" s="53">
        <v>1944.66</v>
      </c>
      <c r="U584" s="53">
        <v>1944.53</v>
      </c>
      <c r="V584" s="55">
        <v>1944.81</v>
      </c>
      <c r="W584" s="55">
        <v>1944.43</v>
      </c>
      <c r="X584" s="55">
        <v>1944.41</v>
      </c>
      <c r="Y584" s="58">
        <v>1944.29</v>
      </c>
    </row>
    <row r="585" spans="1:25" s="33" customFormat="1" ht="12" customHeight="1">
      <c r="A585" s="52">
        <v>9</v>
      </c>
      <c r="B585" s="53">
        <v>1941.1</v>
      </c>
      <c r="C585" s="53">
        <v>1938.45</v>
      </c>
      <c r="D585" s="53">
        <v>1938.52</v>
      </c>
      <c r="E585" s="53">
        <v>1938.75</v>
      </c>
      <c r="F585" s="53">
        <v>1938.93</v>
      </c>
      <c r="G585" s="53">
        <v>1941.5</v>
      </c>
      <c r="H585" s="53">
        <v>1944.48</v>
      </c>
      <c r="I585" s="53">
        <v>1944.39</v>
      </c>
      <c r="J585" s="53">
        <v>1947.11</v>
      </c>
      <c r="K585" s="53">
        <v>1948.03</v>
      </c>
      <c r="L585" s="53">
        <v>1947.96</v>
      </c>
      <c r="M585" s="53">
        <v>1947.94</v>
      </c>
      <c r="N585" s="53">
        <v>1948.03</v>
      </c>
      <c r="O585" s="53">
        <v>1948.19</v>
      </c>
      <c r="P585" s="53">
        <v>1948.16</v>
      </c>
      <c r="Q585" s="53">
        <v>1950.16</v>
      </c>
      <c r="R585" s="53">
        <v>1950.34</v>
      </c>
      <c r="S585" s="53">
        <v>1950.42</v>
      </c>
      <c r="T585" s="53">
        <v>1950.23</v>
      </c>
      <c r="U585" s="53">
        <v>1950.07</v>
      </c>
      <c r="V585" s="55">
        <v>1950.32</v>
      </c>
      <c r="W585" s="55">
        <v>1950.13</v>
      </c>
      <c r="X585" s="55">
        <v>1947.1</v>
      </c>
      <c r="Y585" s="58">
        <v>1944.25</v>
      </c>
    </row>
    <row r="586" spans="1:25" s="33" customFormat="1" ht="12" customHeight="1">
      <c r="A586" s="52">
        <v>10</v>
      </c>
      <c r="B586" s="53">
        <v>1941.94</v>
      </c>
      <c r="C586" s="53">
        <v>1939.48</v>
      </c>
      <c r="D586" s="53">
        <v>1939.79</v>
      </c>
      <c r="E586" s="53">
        <v>1940.11</v>
      </c>
      <c r="F586" s="53">
        <v>1940.09</v>
      </c>
      <c r="G586" s="53">
        <v>1942.59</v>
      </c>
      <c r="H586" s="53">
        <v>1945.02</v>
      </c>
      <c r="I586" s="53">
        <v>1944.76</v>
      </c>
      <c r="J586" s="53">
        <v>1947.39</v>
      </c>
      <c r="K586" s="53">
        <v>1948.33</v>
      </c>
      <c r="L586" s="53">
        <v>1948.26</v>
      </c>
      <c r="M586" s="53">
        <v>1948.21</v>
      </c>
      <c r="N586" s="53">
        <v>1948.4</v>
      </c>
      <c r="O586" s="53">
        <v>1948.5</v>
      </c>
      <c r="P586" s="53">
        <v>1948.59</v>
      </c>
      <c r="Q586" s="53">
        <v>1948.7</v>
      </c>
      <c r="R586" s="53">
        <v>1948.87</v>
      </c>
      <c r="S586" s="53">
        <v>1948.98</v>
      </c>
      <c r="T586" s="53">
        <v>1948.86</v>
      </c>
      <c r="U586" s="53">
        <v>1948.73</v>
      </c>
      <c r="V586" s="55">
        <v>1948.91</v>
      </c>
      <c r="W586" s="55">
        <v>1948.85</v>
      </c>
      <c r="X586" s="55">
        <v>1945.88</v>
      </c>
      <c r="Y586" s="58">
        <v>1944.86</v>
      </c>
    </row>
    <row r="587" spans="1:25" s="33" customFormat="1" ht="12" customHeight="1">
      <c r="A587" s="52">
        <v>11</v>
      </c>
      <c r="B587" s="53">
        <v>1941.26</v>
      </c>
      <c r="C587" s="53">
        <v>1938.43</v>
      </c>
      <c r="D587" s="53">
        <v>1938.54</v>
      </c>
      <c r="E587" s="53">
        <v>1938.64</v>
      </c>
      <c r="F587" s="53">
        <v>1938.85</v>
      </c>
      <c r="G587" s="53">
        <v>1941.45</v>
      </c>
      <c r="H587" s="53">
        <v>1942.62</v>
      </c>
      <c r="I587" s="53">
        <v>1943.65</v>
      </c>
      <c r="J587" s="53">
        <v>1942.8</v>
      </c>
      <c r="K587" s="53">
        <v>1942.77</v>
      </c>
      <c r="L587" s="53">
        <v>1942.88</v>
      </c>
      <c r="M587" s="53">
        <v>1942.81</v>
      </c>
      <c r="N587" s="53">
        <v>1948.1</v>
      </c>
      <c r="O587" s="53">
        <v>1948.22</v>
      </c>
      <c r="P587" s="53">
        <v>1948.17</v>
      </c>
      <c r="Q587" s="53">
        <v>1948.33</v>
      </c>
      <c r="R587" s="53">
        <v>1948.56</v>
      </c>
      <c r="S587" s="53">
        <v>1948.57</v>
      </c>
      <c r="T587" s="53">
        <v>1948.49</v>
      </c>
      <c r="U587" s="53">
        <v>1948.41</v>
      </c>
      <c r="V587" s="55">
        <v>1948.64</v>
      </c>
      <c r="W587" s="55">
        <v>1948.28</v>
      </c>
      <c r="X587" s="55">
        <v>1945.26</v>
      </c>
      <c r="Y587" s="58">
        <v>1944.43</v>
      </c>
    </row>
    <row r="588" spans="1:25" s="33" customFormat="1" ht="12" customHeight="1">
      <c r="A588" s="52">
        <v>12</v>
      </c>
      <c r="B588" s="53">
        <v>1941.03</v>
      </c>
      <c r="C588" s="53">
        <v>1938.27</v>
      </c>
      <c r="D588" s="53">
        <v>1938.28</v>
      </c>
      <c r="E588" s="53">
        <v>1938.49</v>
      </c>
      <c r="F588" s="53">
        <v>1938.77</v>
      </c>
      <c r="G588" s="53">
        <v>1941.51</v>
      </c>
      <c r="H588" s="53">
        <v>1941.63</v>
      </c>
      <c r="I588" s="53">
        <v>1943.81</v>
      </c>
      <c r="J588" s="53">
        <v>1946.51</v>
      </c>
      <c r="K588" s="53">
        <v>1943.15</v>
      </c>
      <c r="L588" s="53">
        <v>1943.17</v>
      </c>
      <c r="M588" s="53">
        <v>1942.94</v>
      </c>
      <c r="N588" s="53">
        <v>1944.73</v>
      </c>
      <c r="O588" s="53">
        <v>1944.89</v>
      </c>
      <c r="P588" s="53">
        <v>1944.96</v>
      </c>
      <c r="Q588" s="53">
        <v>1946.71</v>
      </c>
      <c r="R588" s="53">
        <v>1946.82</v>
      </c>
      <c r="S588" s="53">
        <v>1946.94</v>
      </c>
      <c r="T588" s="53">
        <v>1946.83</v>
      </c>
      <c r="U588" s="53">
        <v>1946.75</v>
      </c>
      <c r="V588" s="55">
        <v>1946.98</v>
      </c>
      <c r="W588" s="55">
        <v>1946.64</v>
      </c>
      <c r="X588" s="55">
        <v>1943.78</v>
      </c>
      <c r="Y588" s="58">
        <v>1944.47</v>
      </c>
    </row>
    <row r="589" spans="1:25" s="33" customFormat="1" ht="12" customHeight="1">
      <c r="A589" s="52">
        <v>13</v>
      </c>
      <c r="B589" s="53">
        <v>1941.98</v>
      </c>
      <c r="C589" s="53">
        <v>1939.46</v>
      </c>
      <c r="D589" s="53">
        <v>1939.67</v>
      </c>
      <c r="E589" s="53">
        <v>1939.76</v>
      </c>
      <c r="F589" s="53">
        <v>1939.73</v>
      </c>
      <c r="G589" s="53">
        <v>1942.28</v>
      </c>
      <c r="H589" s="53">
        <v>1944.67</v>
      </c>
      <c r="I589" s="53">
        <v>1947.01</v>
      </c>
      <c r="J589" s="53">
        <v>1949.56</v>
      </c>
      <c r="K589" s="53">
        <v>1949.45</v>
      </c>
      <c r="L589" s="53">
        <v>1949.45</v>
      </c>
      <c r="M589" s="53">
        <v>1949.44</v>
      </c>
      <c r="N589" s="53">
        <v>1949.47</v>
      </c>
      <c r="O589" s="53">
        <v>1949.45</v>
      </c>
      <c r="P589" s="53">
        <v>1949.46</v>
      </c>
      <c r="Q589" s="53">
        <v>1949.49</v>
      </c>
      <c r="R589" s="53">
        <v>1949.48</v>
      </c>
      <c r="S589" s="53">
        <v>1949.5</v>
      </c>
      <c r="T589" s="53">
        <v>1949.5</v>
      </c>
      <c r="U589" s="53">
        <v>1949.51</v>
      </c>
      <c r="V589" s="55">
        <v>1949.45</v>
      </c>
      <c r="W589" s="55">
        <v>1949.48</v>
      </c>
      <c r="X589" s="55">
        <v>1946.89</v>
      </c>
      <c r="Y589" s="58">
        <v>1944.35</v>
      </c>
    </row>
    <row r="590" spans="1:25" s="33" customFormat="1" ht="12" customHeight="1">
      <c r="A590" s="52">
        <v>14</v>
      </c>
      <c r="B590" s="53">
        <v>1944.9</v>
      </c>
      <c r="C590" s="53">
        <v>1942.36</v>
      </c>
      <c r="D590" s="53">
        <v>1939.8</v>
      </c>
      <c r="E590" s="53">
        <v>1939.95</v>
      </c>
      <c r="F590" s="53">
        <v>1938.4</v>
      </c>
      <c r="G590" s="53">
        <v>1937.06</v>
      </c>
      <c r="H590" s="53">
        <v>1939.54</v>
      </c>
      <c r="I590" s="53">
        <v>1936.25</v>
      </c>
      <c r="J590" s="53">
        <v>1941.34</v>
      </c>
      <c r="K590" s="53">
        <v>1941.05</v>
      </c>
      <c r="L590" s="53">
        <v>1940.98</v>
      </c>
      <c r="M590" s="53">
        <v>1940.95</v>
      </c>
      <c r="N590" s="53">
        <v>1940.99</v>
      </c>
      <c r="O590" s="53">
        <v>1939.41</v>
      </c>
      <c r="P590" s="53">
        <v>1939.45</v>
      </c>
      <c r="Q590" s="53">
        <v>1938.26</v>
      </c>
      <c r="R590" s="53">
        <v>1938.24</v>
      </c>
      <c r="S590" s="53">
        <v>1938.21</v>
      </c>
      <c r="T590" s="53">
        <v>1938.22</v>
      </c>
      <c r="U590" s="53">
        <v>1938.31</v>
      </c>
      <c r="V590" s="55">
        <v>1938.26</v>
      </c>
      <c r="W590" s="55">
        <v>1938.33</v>
      </c>
      <c r="X590" s="55">
        <v>1938.59</v>
      </c>
      <c r="Y590" s="58">
        <v>1941.94</v>
      </c>
    </row>
    <row r="591" spans="1:25" s="33" customFormat="1" ht="12" customHeight="1">
      <c r="A591" s="52">
        <v>15</v>
      </c>
      <c r="B591" s="53">
        <v>1944.9</v>
      </c>
      <c r="C591" s="53">
        <v>1939.52</v>
      </c>
      <c r="D591" s="53">
        <v>1939.72</v>
      </c>
      <c r="E591" s="53">
        <v>1939.83</v>
      </c>
      <c r="F591" s="53">
        <v>1939.83</v>
      </c>
      <c r="G591" s="53">
        <v>1939.71</v>
      </c>
      <c r="H591" s="53">
        <v>1942.31</v>
      </c>
      <c r="I591" s="53">
        <v>1937.74</v>
      </c>
      <c r="J591" s="53">
        <v>1942.92</v>
      </c>
      <c r="K591" s="53">
        <v>1941.03</v>
      </c>
      <c r="L591" s="53">
        <v>1940.87</v>
      </c>
      <c r="M591" s="53">
        <v>1940.86</v>
      </c>
      <c r="N591" s="53">
        <v>1940.86</v>
      </c>
      <c r="O591" s="53">
        <v>1940.89</v>
      </c>
      <c r="P591" s="53">
        <v>1940.92</v>
      </c>
      <c r="Q591" s="53">
        <v>1946.77</v>
      </c>
      <c r="R591" s="53">
        <v>1946.8</v>
      </c>
      <c r="S591" s="53">
        <v>1946.81</v>
      </c>
      <c r="T591" s="53">
        <v>1946.76</v>
      </c>
      <c r="U591" s="53">
        <v>1944.14</v>
      </c>
      <c r="V591" s="55">
        <v>1944.13</v>
      </c>
      <c r="W591" s="55">
        <v>1941.39</v>
      </c>
      <c r="X591" s="55">
        <v>1938.59</v>
      </c>
      <c r="Y591" s="58">
        <v>1941.6</v>
      </c>
    </row>
    <row r="592" spans="1:25" s="33" customFormat="1" ht="12" customHeight="1">
      <c r="A592" s="52">
        <v>16</v>
      </c>
      <c r="B592" s="53">
        <v>1944.89</v>
      </c>
      <c r="C592" s="53">
        <v>1945.1</v>
      </c>
      <c r="D592" s="53">
        <v>1942.49</v>
      </c>
      <c r="E592" s="53">
        <v>1942.59</v>
      </c>
      <c r="F592" s="53">
        <v>1942.59</v>
      </c>
      <c r="G592" s="53">
        <v>1942.09</v>
      </c>
      <c r="H592" s="53">
        <v>1938.14</v>
      </c>
      <c r="I592" s="53">
        <v>1943.68</v>
      </c>
      <c r="J592" s="53">
        <v>1945.93</v>
      </c>
      <c r="K592" s="53">
        <v>1945.8</v>
      </c>
      <c r="L592" s="53">
        <v>1945.77</v>
      </c>
      <c r="M592" s="53">
        <v>1945.76</v>
      </c>
      <c r="N592" s="53">
        <v>1942.84</v>
      </c>
      <c r="O592" s="53">
        <v>1943</v>
      </c>
      <c r="P592" s="53">
        <v>1943.15</v>
      </c>
      <c r="Q592" s="53">
        <v>1943.32</v>
      </c>
      <c r="R592" s="53">
        <v>1943.3</v>
      </c>
      <c r="S592" s="53">
        <v>1943.5</v>
      </c>
      <c r="T592" s="53">
        <v>1943.32</v>
      </c>
      <c r="U592" s="53">
        <v>1943.34</v>
      </c>
      <c r="V592" s="55">
        <v>1943.24</v>
      </c>
      <c r="W592" s="55">
        <v>1942.82</v>
      </c>
      <c r="X592" s="55">
        <v>1939.94</v>
      </c>
      <c r="Y592" s="58">
        <v>1937.58</v>
      </c>
    </row>
    <row r="593" spans="1:25" s="33" customFormat="1" ht="12" customHeight="1">
      <c r="A593" s="52">
        <v>17</v>
      </c>
      <c r="B593" s="53">
        <v>1941.1</v>
      </c>
      <c r="C593" s="53">
        <v>1938.38</v>
      </c>
      <c r="D593" s="53">
        <v>1938.42</v>
      </c>
      <c r="E593" s="53">
        <v>1938.37</v>
      </c>
      <c r="F593" s="53">
        <v>1938.43</v>
      </c>
      <c r="G593" s="53">
        <v>1938.81</v>
      </c>
      <c r="H593" s="53">
        <v>1937.32</v>
      </c>
      <c r="I593" s="53">
        <v>1940.2</v>
      </c>
      <c r="J593" s="53">
        <v>1942.59</v>
      </c>
      <c r="K593" s="53">
        <v>1942.29</v>
      </c>
      <c r="L593" s="53">
        <v>1942.18</v>
      </c>
      <c r="M593" s="53">
        <v>1942.03</v>
      </c>
      <c r="N593" s="53">
        <v>1942.37</v>
      </c>
      <c r="O593" s="53">
        <v>1942.43</v>
      </c>
      <c r="P593" s="53">
        <v>1942.55</v>
      </c>
      <c r="Q593" s="53">
        <v>1942.84</v>
      </c>
      <c r="R593" s="53">
        <v>1942.85</v>
      </c>
      <c r="S593" s="53">
        <v>1943.03</v>
      </c>
      <c r="T593" s="53">
        <v>1944.28</v>
      </c>
      <c r="U593" s="53">
        <v>1944.47</v>
      </c>
      <c r="V593" s="55">
        <v>1944.39</v>
      </c>
      <c r="W593" s="55">
        <v>1943.9</v>
      </c>
      <c r="X593" s="55">
        <v>1944.66</v>
      </c>
      <c r="Y593" s="58">
        <v>1940.43</v>
      </c>
    </row>
    <row r="594" spans="1:25" s="33" customFormat="1" ht="12" customHeight="1">
      <c r="A594" s="52">
        <v>18</v>
      </c>
      <c r="B594" s="53">
        <v>1937.5</v>
      </c>
      <c r="C594" s="53">
        <v>1934.64</v>
      </c>
      <c r="D594" s="53">
        <v>1931.91</v>
      </c>
      <c r="E594" s="53">
        <v>1932</v>
      </c>
      <c r="F594" s="53">
        <v>1932.15</v>
      </c>
      <c r="G594" s="53">
        <v>1931.63</v>
      </c>
      <c r="H594" s="53">
        <v>1934.16</v>
      </c>
      <c r="I594" s="53">
        <v>1938.01</v>
      </c>
      <c r="J594" s="53">
        <v>1938.98</v>
      </c>
      <c r="K594" s="53">
        <v>1939.02</v>
      </c>
      <c r="L594" s="53">
        <v>1938.85</v>
      </c>
      <c r="M594" s="53">
        <v>1938.68</v>
      </c>
      <c r="N594" s="53">
        <v>1938.73</v>
      </c>
      <c r="O594" s="53">
        <v>1937.22</v>
      </c>
      <c r="P594" s="53">
        <v>1937.3</v>
      </c>
      <c r="Q594" s="53">
        <v>1937.43</v>
      </c>
      <c r="R594" s="53">
        <v>1937.44</v>
      </c>
      <c r="S594" s="53">
        <v>1937.73</v>
      </c>
      <c r="T594" s="53">
        <v>1938.91</v>
      </c>
      <c r="U594" s="53">
        <v>1939.01</v>
      </c>
      <c r="V594" s="55">
        <v>1938.98</v>
      </c>
      <c r="W594" s="55">
        <v>1940.6</v>
      </c>
      <c r="X594" s="55">
        <v>1936.48</v>
      </c>
      <c r="Y594" s="58">
        <v>1935.57</v>
      </c>
    </row>
    <row r="595" spans="1:25" s="33" customFormat="1" ht="12" customHeight="1">
      <c r="A595" s="52">
        <v>19</v>
      </c>
      <c r="B595" s="53">
        <v>1934.36</v>
      </c>
      <c r="C595" s="53">
        <v>1931.45</v>
      </c>
      <c r="D595" s="53">
        <v>1928.74</v>
      </c>
      <c r="E595" s="53">
        <v>1929.02</v>
      </c>
      <c r="F595" s="53">
        <v>1929.2</v>
      </c>
      <c r="G595" s="53">
        <v>1928.86</v>
      </c>
      <c r="H595" s="53">
        <v>1934.3</v>
      </c>
      <c r="I595" s="53">
        <v>1937.82</v>
      </c>
      <c r="J595" s="53">
        <v>1940.81</v>
      </c>
      <c r="K595" s="53">
        <v>1940.74</v>
      </c>
      <c r="L595" s="53">
        <v>1940.77</v>
      </c>
      <c r="M595" s="53">
        <v>1940.64</v>
      </c>
      <c r="N595" s="53">
        <v>1940.72</v>
      </c>
      <c r="O595" s="53">
        <v>1940.77</v>
      </c>
      <c r="P595" s="53">
        <v>1939.1</v>
      </c>
      <c r="Q595" s="53">
        <v>1939.25</v>
      </c>
      <c r="R595" s="53">
        <v>1939.28</v>
      </c>
      <c r="S595" s="53">
        <v>1939.36</v>
      </c>
      <c r="T595" s="53">
        <v>1936.18</v>
      </c>
      <c r="U595" s="53">
        <v>1933.53</v>
      </c>
      <c r="V595" s="55">
        <v>1933.5</v>
      </c>
      <c r="W595" s="55">
        <v>1934.76</v>
      </c>
      <c r="X595" s="55">
        <v>1933.69</v>
      </c>
      <c r="Y595" s="58">
        <v>1932.6</v>
      </c>
    </row>
    <row r="596" spans="1:25" s="33" customFormat="1" ht="12" customHeight="1">
      <c r="A596" s="52">
        <v>20</v>
      </c>
      <c r="B596" s="53">
        <v>1934.5</v>
      </c>
      <c r="C596" s="53">
        <v>1931.64</v>
      </c>
      <c r="D596" s="53">
        <v>1928.99</v>
      </c>
      <c r="E596" s="53">
        <v>1929.13</v>
      </c>
      <c r="F596" s="53">
        <v>1929.34</v>
      </c>
      <c r="G596" s="53">
        <v>1926.54</v>
      </c>
      <c r="H596" s="53">
        <v>1926.17</v>
      </c>
      <c r="I596" s="53">
        <v>1930.04</v>
      </c>
      <c r="J596" s="53">
        <v>1931.06</v>
      </c>
      <c r="K596" s="53">
        <v>1936.28</v>
      </c>
      <c r="L596" s="53">
        <v>1936.2</v>
      </c>
      <c r="M596" s="53">
        <v>1936.04</v>
      </c>
      <c r="N596" s="53">
        <v>1936.08</v>
      </c>
      <c r="O596" s="53">
        <v>1936.13</v>
      </c>
      <c r="P596" s="53">
        <v>1936.06</v>
      </c>
      <c r="Q596" s="53">
        <v>1936.42</v>
      </c>
      <c r="R596" s="53">
        <v>1936.54</v>
      </c>
      <c r="S596" s="53">
        <v>1936.61</v>
      </c>
      <c r="T596" s="53">
        <v>1933.52</v>
      </c>
      <c r="U596" s="53">
        <v>1933.69</v>
      </c>
      <c r="V596" s="55">
        <v>1933.68</v>
      </c>
      <c r="W596" s="55">
        <v>1934.88</v>
      </c>
      <c r="X596" s="55">
        <v>1931.06</v>
      </c>
      <c r="Y596" s="58">
        <v>1931.54</v>
      </c>
    </row>
    <row r="597" spans="1:25" s="33" customFormat="1" ht="12" customHeight="1">
      <c r="A597" s="52">
        <v>21</v>
      </c>
      <c r="B597" s="53">
        <v>1938.51</v>
      </c>
      <c r="C597" s="53">
        <v>1938.31</v>
      </c>
      <c r="D597" s="53">
        <v>1939.79</v>
      </c>
      <c r="E597" s="53">
        <v>1937.1</v>
      </c>
      <c r="F597" s="53">
        <v>1937.14</v>
      </c>
      <c r="G597" s="53">
        <v>1931.23</v>
      </c>
      <c r="H597" s="53">
        <v>1924.68</v>
      </c>
      <c r="I597" s="53">
        <v>1933.5</v>
      </c>
      <c r="J597" s="53">
        <v>1932.55</v>
      </c>
      <c r="K597" s="53">
        <v>1937.69</v>
      </c>
      <c r="L597" s="53">
        <v>1937.66</v>
      </c>
      <c r="M597" s="53">
        <v>1934.16</v>
      </c>
      <c r="N597" s="53">
        <v>1940.08</v>
      </c>
      <c r="O597" s="53">
        <v>1940.27</v>
      </c>
      <c r="P597" s="53">
        <v>1934.53</v>
      </c>
      <c r="Q597" s="53">
        <v>1934.87</v>
      </c>
      <c r="R597" s="53">
        <v>1937.49</v>
      </c>
      <c r="S597" s="53">
        <v>1937.6</v>
      </c>
      <c r="T597" s="53">
        <v>1934.54</v>
      </c>
      <c r="U597" s="53">
        <v>1935.58</v>
      </c>
      <c r="V597" s="55">
        <v>1935.46</v>
      </c>
      <c r="W597" s="55">
        <v>1937.11</v>
      </c>
      <c r="X597" s="55">
        <v>1935.86</v>
      </c>
      <c r="Y597" s="58">
        <v>1939.2</v>
      </c>
    </row>
    <row r="598" spans="1:25" s="33" customFormat="1" ht="12" customHeight="1">
      <c r="A598" s="52">
        <v>22</v>
      </c>
      <c r="B598" s="53">
        <v>1942.33</v>
      </c>
      <c r="C598" s="53">
        <v>1942.51</v>
      </c>
      <c r="D598" s="53">
        <v>1942.64</v>
      </c>
      <c r="E598" s="53">
        <v>1935.7</v>
      </c>
      <c r="F598" s="53">
        <v>1934.27</v>
      </c>
      <c r="G598" s="53">
        <v>1932.77</v>
      </c>
      <c r="H598" s="53">
        <v>1932.59</v>
      </c>
      <c r="I598" s="53">
        <v>1930.76</v>
      </c>
      <c r="J598" s="53">
        <v>1930.42</v>
      </c>
      <c r="K598" s="53">
        <v>1941.07</v>
      </c>
      <c r="L598" s="53">
        <v>1940.85</v>
      </c>
      <c r="M598" s="53">
        <v>1942.41</v>
      </c>
      <c r="N598" s="53">
        <v>1938.82</v>
      </c>
      <c r="O598" s="53">
        <v>1938.96</v>
      </c>
      <c r="P598" s="53">
        <v>1937.41</v>
      </c>
      <c r="Q598" s="53">
        <v>1937.8</v>
      </c>
      <c r="R598" s="53">
        <v>1937.75</v>
      </c>
      <c r="S598" s="53">
        <v>1937.81</v>
      </c>
      <c r="T598" s="53">
        <v>1937.4</v>
      </c>
      <c r="U598" s="53">
        <v>1937.64</v>
      </c>
      <c r="V598" s="55">
        <v>1937.84</v>
      </c>
      <c r="W598" s="55">
        <v>1939.24</v>
      </c>
      <c r="X598" s="55">
        <v>1937.81</v>
      </c>
      <c r="Y598" s="58">
        <v>1941.42</v>
      </c>
    </row>
    <row r="599" spans="1:25" s="33" customFormat="1" ht="12" customHeight="1">
      <c r="A599" s="52">
        <v>23</v>
      </c>
      <c r="B599" s="53">
        <v>1931.02</v>
      </c>
      <c r="C599" s="53">
        <v>1928.77</v>
      </c>
      <c r="D599" s="53">
        <v>1926.21</v>
      </c>
      <c r="E599" s="53">
        <v>1926.66</v>
      </c>
      <c r="F599" s="53">
        <v>1924.47</v>
      </c>
      <c r="G599" s="53">
        <v>1930.23</v>
      </c>
      <c r="H599" s="53">
        <v>1925.47</v>
      </c>
      <c r="I599" s="53">
        <v>1922.04</v>
      </c>
      <c r="J599" s="53">
        <v>1918.67</v>
      </c>
      <c r="K599" s="53">
        <v>1916.64</v>
      </c>
      <c r="L599" s="53">
        <v>1916.62</v>
      </c>
      <c r="M599" s="53">
        <v>1916.51</v>
      </c>
      <c r="N599" s="53">
        <v>1918.06</v>
      </c>
      <c r="O599" s="53">
        <v>1918.1</v>
      </c>
      <c r="P599" s="53">
        <v>1918.66</v>
      </c>
      <c r="Q599" s="53">
        <v>1917.62</v>
      </c>
      <c r="R599" s="53">
        <v>1917.46</v>
      </c>
      <c r="S599" s="53">
        <v>1917.61</v>
      </c>
      <c r="T599" s="53">
        <v>1917.47</v>
      </c>
      <c r="U599" s="53">
        <v>1915.85</v>
      </c>
      <c r="V599" s="55">
        <v>1914.45</v>
      </c>
      <c r="W599" s="55">
        <v>1917.08</v>
      </c>
      <c r="X599" s="55">
        <v>1912.97</v>
      </c>
      <c r="Y599" s="58">
        <v>1910.54</v>
      </c>
    </row>
    <row r="600" spans="1:25" s="33" customFormat="1" ht="12" customHeight="1">
      <c r="A600" s="52">
        <v>24</v>
      </c>
      <c r="B600" s="53">
        <v>1918.96</v>
      </c>
      <c r="C600" s="53">
        <v>1920.49</v>
      </c>
      <c r="D600" s="53">
        <v>1921.94</v>
      </c>
      <c r="E600" s="53">
        <v>1923.49</v>
      </c>
      <c r="F600" s="53">
        <v>1923.54</v>
      </c>
      <c r="G600" s="53">
        <v>1920.83</v>
      </c>
      <c r="H600" s="53">
        <v>1917.22</v>
      </c>
      <c r="I600" s="53">
        <v>1918.3</v>
      </c>
      <c r="J600" s="53">
        <v>1914.77</v>
      </c>
      <c r="K600" s="53">
        <v>1912.81</v>
      </c>
      <c r="L600" s="53">
        <v>1913.01</v>
      </c>
      <c r="M600" s="53">
        <v>1912.96</v>
      </c>
      <c r="N600" s="53">
        <v>1914.57</v>
      </c>
      <c r="O600" s="53">
        <v>1914.28</v>
      </c>
      <c r="P600" s="53">
        <v>1916.2</v>
      </c>
      <c r="Q600" s="53">
        <v>1916.42</v>
      </c>
      <c r="R600" s="53">
        <v>1916.62</v>
      </c>
      <c r="S600" s="53">
        <v>1916.78</v>
      </c>
      <c r="T600" s="53">
        <v>1915.37</v>
      </c>
      <c r="U600" s="53">
        <v>1914.03</v>
      </c>
      <c r="V600" s="55">
        <v>1913.8</v>
      </c>
      <c r="W600" s="55">
        <v>1916.46</v>
      </c>
      <c r="X600" s="55">
        <v>1915.39</v>
      </c>
      <c r="Y600" s="58">
        <v>1910.03</v>
      </c>
    </row>
    <row r="601" spans="1:25" s="33" customFormat="1" ht="12" customHeight="1">
      <c r="A601" s="52">
        <v>25</v>
      </c>
      <c r="B601" s="53">
        <v>1910.47</v>
      </c>
      <c r="C601" s="53">
        <v>1918.34</v>
      </c>
      <c r="D601" s="53">
        <v>1918.63</v>
      </c>
      <c r="E601" s="53">
        <v>1915.8</v>
      </c>
      <c r="F601" s="53">
        <v>1915.88</v>
      </c>
      <c r="G601" s="53">
        <v>1922.33</v>
      </c>
      <c r="H601" s="53">
        <v>1928.63</v>
      </c>
      <c r="I601" s="53">
        <v>1928.25</v>
      </c>
      <c r="J601" s="53">
        <v>1933.49</v>
      </c>
      <c r="K601" s="53">
        <v>1931.79</v>
      </c>
      <c r="L601" s="53">
        <v>1931.74</v>
      </c>
      <c r="M601" s="53">
        <v>1931.54</v>
      </c>
      <c r="N601" s="53">
        <v>1931.67</v>
      </c>
      <c r="O601" s="53">
        <v>1931.84</v>
      </c>
      <c r="P601" s="53">
        <v>1930.43</v>
      </c>
      <c r="Q601" s="53">
        <v>1930.4</v>
      </c>
      <c r="R601" s="53">
        <v>1930.28</v>
      </c>
      <c r="S601" s="53">
        <v>1930.43</v>
      </c>
      <c r="T601" s="53">
        <v>1929</v>
      </c>
      <c r="U601" s="53">
        <v>1929.09</v>
      </c>
      <c r="V601" s="55">
        <v>1929.11</v>
      </c>
      <c r="W601" s="55">
        <v>1926.36</v>
      </c>
      <c r="X601" s="55">
        <v>1918.17</v>
      </c>
      <c r="Y601" s="58">
        <v>1917.46</v>
      </c>
    </row>
    <row r="602" spans="1:25" s="33" customFormat="1" ht="12" customHeight="1">
      <c r="A602" s="52">
        <v>26</v>
      </c>
      <c r="B602" s="53">
        <v>1922.7</v>
      </c>
      <c r="C602" s="53">
        <v>1923.09</v>
      </c>
      <c r="D602" s="53">
        <v>1925.83</v>
      </c>
      <c r="E602" s="53">
        <v>1925.98</v>
      </c>
      <c r="F602" s="53">
        <v>1919.94</v>
      </c>
      <c r="G602" s="53">
        <v>1913.41</v>
      </c>
      <c r="H602" s="53">
        <v>1913.76</v>
      </c>
      <c r="I602" s="53">
        <v>1912.23</v>
      </c>
      <c r="J602" s="53">
        <v>1935.92</v>
      </c>
      <c r="K602" s="53">
        <v>1948.37</v>
      </c>
      <c r="L602" s="53">
        <v>1950.39</v>
      </c>
      <c r="M602" s="53">
        <v>1949.59</v>
      </c>
      <c r="N602" s="53">
        <v>1944.83</v>
      </c>
      <c r="O602" s="53">
        <v>1948.43</v>
      </c>
      <c r="P602" s="53">
        <v>1944.89</v>
      </c>
      <c r="Q602" s="53">
        <v>1939.49</v>
      </c>
      <c r="R602" s="53">
        <v>1939.46</v>
      </c>
      <c r="S602" s="53">
        <v>1936.08</v>
      </c>
      <c r="T602" s="53">
        <v>1940.25</v>
      </c>
      <c r="U602" s="53">
        <v>1944.19</v>
      </c>
      <c r="V602" s="55">
        <v>1950.19</v>
      </c>
      <c r="W602" s="55">
        <v>1947.65</v>
      </c>
      <c r="X602" s="55">
        <v>1936.16</v>
      </c>
      <c r="Y602" s="58">
        <v>1936.69</v>
      </c>
    </row>
    <row r="603" spans="1:25" s="33" customFormat="1" ht="12" customHeight="1">
      <c r="A603" s="52">
        <v>27</v>
      </c>
      <c r="B603" s="53">
        <v>1923.9</v>
      </c>
      <c r="C603" s="53">
        <v>1924.24</v>
      </c>
      <c r="D603" s="53">
        <v>1921.02</v>
      </c>
      <c r="E603" s="53">
        <v>1921.26</v>
      </c>
      <c r="F603" s="53">
        <v>1921.43</v>
      </c>
      <c r="G603" s="53">
        <v>1921.12</v>
      </c>
      <c r="H603" s="53">
        <v>1924.01</v>
      </c>
      <c r="I603" s="53">
        <v>1936.6</v>
      </c>
      <c r="J603" s="53">
        <v>1933.69</v>
      </c>
      <c r="K603" s="53">
        <v>1937.81</v>
      </c>
      <c r="L603" s="53">
        <v>1941.12</v>
      </c>
      <c r="M603" s="53">
        <v>1941.09</v>
      </c>
      <c r="N603" s="53">
        <v>1933.37</v>
      </c>
      <c r="O603" s="53">
        <v>1934.82</v>
      </c>
      <c r="P603" s="53">
        <v>1934.95</v>
      </c>
      <c r="Q603" s="53">
        <v>1932.82</v>
      </c>
      <c r="R603" s="53">
        <v>1929.69</v>
      </c>
      <c r="S603" s="53">
        <v>1933.56</v>
      </c>
      <c r="T603" s="53">
        <v>1934.94</v>
      </c>
      <c r="U603" s="53">
        <v>1943.74</v>
      </c>
      <c r="V603" s="55">
        <v>1946.31</v>
      </c>
      <c r="W603" s="55">
        <v>1934.16</v>
      </c>
      <c r="X603" s="55">
        <v>1929.83</v>
      </c>
      <c r="Y603" s="58">
        <v>1926.18</v>
      </c>
    </row>
    <row r="604" spans="1:25" s="33" customFormat="1" ht="12" customHeight="1">
      <c r="A604" s="52">
        <v>28</v>
      </c>
      <c r="B604" s="53">
        <v>1926.48</v>
      </c>
      <c r="C604" s="53">
        <v>1926.89</v>
      </c>
      <c r="D604" s="53">
        <v>1928.49</v>
      </c>
      <c r="E604" s="53">
        <v>1928.65</v>
      </c>
      <c r="F604" s="53">
        <v>1928.79</v>
      </c>
      <c r="G604" s="53">
        <v>1928.3</v>
      </c>
      <c r="H604" s="53">
        <v>1927.96</v>
      </c>
      <c r="I604" s="53">
        <v>1927.13</v>
      </c>
      <c r="J604" s="53">
        <v>1921.86</v>
      </c>
      <c r="K604" s="53">
        <v>1931.15</v>
      </c>
      <c r="L604" s="53">
        <v>1944.91</v>
      </c>
      <c r="M604" s="53">
        <v>1944.91</v>
      </c>
      <c r="N604" s="53">
        <v>1940.77</v>
      </c>
      <c r="O604" s="53">
        <v>1940.16</v>
      </c>
      <c r="P604" s="53">
        <v>1941.01</v>
      </c>
      <c r="Q604" s="53">
        <v>1940.3</v>
      </c>
      <c r="R604" s="53">
        <v>1943.11</v>
      </c>
      <c r="S604" s="53">
        <v>1937.03</v>
      </c>
      <c r="T604" s="53">
        <v>1943.82</v>
      </c>
      <c r="U604" s="53">
        <v>1952.85</v>
      </c>
      <c r="V604" s="55">
        <v>1952.11</v>
      </c>
      <c r="W604" s="55">
        <v>1939.61</v>
      </c>
      <c r="X604" s="55">
        <v>1940.06</v>
      </c>
      <c r="Y604" s="58">
        <v>1930.78</v>
      </c>
    </row>
    <row r="605" spans="1:25" s="33" customFormat="1" ht="12" customHeight="1">
      <c r="A605" s="52">
        <v>29</v>
      </c>
      <c r="B605" s="53">
        <v>1930.3</v>
      </c>
      <c r="C605" s="53">
        <v>1927.47</v>
      </c>
      <c r="D605" s="53">
        <v>1921.86</v>
      </c>
      <c r="E605" s="53">
        <v>1922.14</v>
      </c>
      <c r="F605" s="53">
        <v>1922.28</v>
      </c>
      <c r="G605" s="53">
        <v>1921.76</v>
      </c>
      <c r="H605" s="53">
        <v>1922.47</v>
      </c>
      <c r="I605" s="53">
        <v>1918.07</v>
      </c>
      <c r="J605" s="53">
        <v>1916.18</v>
      </c>
      <c r="K605" s="53">
        <v>1921.25</v>
      </c>
      <c r="L605" s="53">
        <v>1937.78</v>
      </c>
      <c r="M605" s="53">
        <v>1945.24</v>
      </c>
      <c r="N605" s="53">
        <v>1943.95</v>
      </c>
      <c r="O605" s="53">
        <v>1944.62</v>
      </c>
      <c r="P605" s="53">
        <v>1939.85</v>
      </c>
      <c r="Q605" s="53">
        <v>1938.45</v>
      </c>
      <c r="R605" s="53">
        <v>1941.29</v>
      </c>
      <c r="S605" s="53">
        <v>1940.04</v>
      </c>
      <c r="T605" s="53">
        <v>1946.74</v>
      </c>
      <c r="U605" s="53">
        <v>1954.45</v>
      </c>
      <c r="V605" s="55">
        <v>1954.95</v>
      </c>
      <c r="W605" s="55">
        <v>1936.14</v>
      </c>
      <c r="X605" s="55">
        <v>1927.86</v>
      </c>
      <c r="Y605" s="58">
        <v>1926.96</v>
      </c>
    </row>
    <row r="606" spans="1:25" s="33" customFormat="1" ht="12" customHeight="1">
      <c r="A606" s="52">
        <v>30</v>
      </c>
      <c r="B606" s="53">
        <v>1927.49</v>
      </c>
      <c r="C606" s="53">
        <v>1927.9</v>
      </c>
      <c r="D606" s="53">
        <v>1925.23</v>
      </c>
      <c r="E606" s="53">
        <v>1922.61</v>
      </c>
      <c r="F606" s="53">
        <v>1922.79</v>
      </c>
      <c r="G606" s="53">
        <v>1922.4</v>
      </c>
      <c r="H606" s="53">
        <v>1925.56</v>
      </c>
      <c r="I606" s="53">
        <v>1933.89</v>
      </c>
      <c r="J606" s="53">
        <v>1942.55</v>
      </c>
      <c r="K606" s="53">
        <v>1956.92</v>
      </c>
      <c r="L606" s="53">
        <v>1961.18</v>
      </c>
      <c r="M606" s="53">
        <v>1959.17</v>
      </c>
      <c r="N606" s="53">
        <v>1954.76</v>
      </c>
      <c r="O606" s="53">
        <v>1954.95</v>
      </c>
      <c r="P606" s="53">
        <v>1955.21</v>
      </c>
      <c r="Q606" s="53">
        <v>1953.05</v>
      </c>
      <c r="R606" s="53">
        <v>1951.69</v>
      </c>
      <c r="S606" s="53">
        <v>1949.77</v>
      </c>
      <c r="T606" s="53">
        <v>1956.83</v>
      </c>
      <c r="U606" s="53">
        <v>1959.08</v>
      </c>
      <c r="V606" s="55">
        <v>1960.47</v>
      </c>
      <c r="W606" s="55">
        <v>1944.82</v>
      </c>
      <c r="X606" s="55">
        <v>1920.23</v>
      </c>
      <c r="Y606" s="58">
        <v>1913.12</v>
      </c>
    </row>
    <row r="607" spans="1:25" s="33" customFormat="1" ht="12" customHeight="1">
      <c r="A607" s="52">
        <v>31</v>
      </c>
      <c r="B607" s="53">
        <v>1921.21</v>
      </c>
      <c r="C607" s="53">
        <v>1921.64</v>
      </c>
      <c r="D607" s="53">
        <v>1921.84</v>
      </c>
      <c r="E607" s="53">
        <v>1922.12</v>
      </c>
      <c r="F607" s="53">
        <v>1922.29</v>
      </c>
      <c r="G607" s="53">
        <v>1921.81</v>
      </c>
      <c r="H607" s="53">
        <v>1932.93</v>
      </c>
      <c r="I607" s="53">
        <v>1937.68</v>
      </c>
      <c r="J607" s="53">
        <v>1937.41</v>
      </c>
      <c r="K607" s="53">
        <v>1951.67</v>
      </c>
      <c r="L607" s="53">
        <v>1952.04</v>
      </c>
      <c r="M607" s="53">
        <v>1954.15</v>
      </c>
      <c r="N607" s="53">
        <v>1948.25</v>
      </c>
      <c r="O607" s="53">
        <v>1948.33</v>
      </c>
      <c r="P607" s="53">
        <v>1948.45</v>
      </c>
      <c r="Q607" s="53">
        <v>1947.21</v>
      </c>
      <c r="R607" s="53">
        <v>1949.25</v>
      </c>
      <c r="S607" s="53">
        <v>1949.22</v>
      </c>
      <c r="T607" s="53">
        <v>1952.34</v>
      </c>
      <c r="U607" s="53">
        <v>1961.44</v>
      </c>
      <c r="V607" s="55">
        <v>1961.27</v>
      </c>
      <c r="W607" s="55">
        <v>1954.77</v>
      </c>
      <c r="X607" s="55">
        <v>1943.88</v>
      </c>
      <c r="Y607" s="58">
        <v>1932.23</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3" t="s">
        <v>23</v>
      </c>
      <c r="B609" s="134" t="s">
        <v>107</v>
      </c>
      <c r="C609" s="134"/>
      <c r="D609" s="134"/>
      <c r="E609" s="134"/>
      <c r="F609" s="134"/>
      <c r="G609" s="134"/>
      <c r="H609" s="134"/>
      <c r="I609" s="134"/>
      <c r="J609" s="134"/>
      <c r="K609" s="134"/>
      <c r="L609" s="134"/>
      <c r="M609" s="134"/>
      <c r="N609" s="134"/>
      <c r="O609" s="134"/>
      <c r="P609" s="134"/>
      <c r="Q609" s="134"/>
      <c r="R609" s="134"/>
      <c r="S609" s="134"/>
      <c r="T609" s="134"/>
      <c r="U609" s="134"/>
      <c r="V609" s="134"/>
      <c r="W609" s="134"/>
      <c r="X609" s="134"/>
      <c r="Y609" s="134"/>
    </row>
    <row r="610" spans="1:25" s="33" customFormat="1" ht="28.15" customHeight="1">
      <c r="A610" s="133"/>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923.01</v>
      </c>
      <c r="C611" s="53">
        <v>1923.04</v>
      </c>
      <c r="D611" s="53">
        <v>1923.48</v>
      </c>
      <c r="E611" s="53">
        <v>1923.75</v>
      </c>
      <c r="F611" s="53">
        <v>1922.84</v>
      </c>
      <c r="G611" s="53">
        <v>1919.5</v>
      </c>
      <c r="H611" s="53">
        <v>1917.77</v>
      </c>
      <c r="I611" s="53">
        <v>1919.38</v>
      </c>
      <c r="J611" s="53">
        <v>1924.06</v>
      </c>
      <c r="K611" s="53">
        <v>1924.7</v>
      </c>
      <c r="L611" s="53">
        <v>1931.19</v>
      </c>
      <c r="M611" s="53">
        <v>1930.94</v>
      </c>
      <c r="N611" s="53">
        <v>1930.97</v>
      </c>
      <c r="O611" s="53">
        <v>1928.3</v>
      </c>
      <c r="P611" s="53">
        <v>1924.28</v>
      </c>
      <c r="Q611" s="53">
        <v>1923.31</v>
      </c>
      <c r="R611" s="53">
        <v>1923.13</v>
      </c>
      <c r="S611" s="53">
        <v>1923.07</v>
      </c>
      <c r="T611" s="53">
        <v>1922.94</v>
      </c>
      <c r="U611" s="53">
        <v>1923.2</v>
      </c>
      <c r="V611" s="55">
        <v>1923.34</v>
      </c>
      <c r="W611" s="55">
        <v>1924.41</v>
      </c>
      <c r="X611" s="55">
        <v>1923.46</v>
      </c>
      <c r="Y611" s="58">
        <v>1922.65</v>
      </c>
    </row>
    <row r="612" spans="1:25" s="33" customFormat="1" ht="12" customHeight="1">
      <c r="A612" s="52">
        <v>2</v>
      </c>
      <c r="B612" s="53">
        <v>1923.44</v>
      </c>
      <c r="C612" s="53">
        <v>1926.03</v>
      </c>
      <c r="D612" s="53">
        <v>1926.62</v>
      </c>
      <c r="E612" s="53">
        <v>1927</v>
      </c>
      <c r="F612" s="53">
        <v>1926.01</v>
      </c>
      <c r="G612" s="53">
        <v>1928.69</v>
      </c>
      <c r="H612" s="53">
        <v>1930.77</v>
      </c>
      <c r="I612" s="53">
        <v>1931.56</v>
      </c>
      <c r="J612" s="53">
        <v>1939.22</v>
      </c>
      <c r="K612" s="53">
        <v>1937.32</v>
      </c>
      <c r="L612" s="53">
        <v>1937.24</v>
      </c>
      <c r="M612" s="53">
        <v>1937.18</v>
      </c>
      <c r="N612" s="53">
        <v>1937.42</v>
      </c>
      <c r="O612" s="53">
        <v>1937.56</v>
      </c>
      <c r="P612" s="53">
        <v>1933.5</v>
      </c>
      <c r="Q612" s="53">
        <v>1930.68</v>
      </c>
      <c r="R612" s="53">
        <v>1929.58</v>
      </c>
      <c r="S612" s="53">
        <v>1929.73</v>
      </c>
      <c r="T612" s="53">
        <v>1929.78</v>
      </c>
      <c r="U612" s="53">
        <v>1929.95</v>
      </c>
      <c r="V612" s="55">
        <v>1929.92</v>
      </c>
      <c r="W612" s="55">
        <v>1930.97</v>
      </c>
      <c r="X612" s="55">
        <v>1930.05</v>
      </c>
      <c r="Y612" s="58">
        <v>1926.54</v>
      </c>
    </row>
    <row r="613" spans="1:25" s="33" customFormat="1" ht="12" customHeight="1">
      <c r="A613" s="52">
        <v>3</v>
      </c>
      <c r="B613" s="53">
        <v>1926.4</v>
      </c>
      <c r="C613" s="53">
        <v>1926.06</v>
      </c>
      <c r="D613" s="53">
        <v>1926.54</v>
      </c>
      <c r="E613" s="53">
        <v>1926.8</v>
      </c>
      <c r="F613" s="53">
        <v>1925.8</v>
      </c>
      <c r="G613" s="53">
        <v>1928.43</v>
      </c>
      <c r="H613" s="53">
        <v>1930.59</v>
      </c>
      <c r="I613" s="53">
        <v>1932.68</v>
      </c>
      <c r="J613" s="53">
        <v>1950.97</v>
      </c>
      <c r="K613" s="53">
        <v>1963.76</v>
      </c>
      <c r="L613" s="53">
        <v>1963.77</v>
      </c>
      <c r="M613" s="53">
        <v>1962.99</v>
      </c>
      <c r="N613" s="53">
        <v>1963.19</v>
      </c>
      <c r="O613" s="53">
        <v>1963.27</v>
      </c>
      <c r="P613" s="53">
        <v>1963.34</v>
      </c>
      <c r="Q613" s="53">
        <v>1963.49</v>
      </c>
      <c r="R613" s="53">
        <v>1963.54</v>
      </c>
      <c r="S613" s="53">
        <v>1963.53</v>
      </c>
      <c r="T613" s="53">
        <v>1963.64</v>
      </c>
      <c r="U613" s="53">
        <v>1963.72</v>
      </c>
      <c r="V613" s="55">
        <v>1963.78</v>
      </c>
      <c r="W613" s="55">
        <v>1963.55</v>
      </c>
      <c r="X613" s="55">
        <v>1970.71</v>
      </c>
      <c r="Y613" s="58">
        <v>1974.37</v>
      </c>
    </row>
    <row r="614" spans="1:25" s="33" customFormat="1" ht="12" customHeight="1">
      <c r="A614" s="52">
        <v>4</v>
      </c>
      <c r="B614" s="53">
        <v>1964.77</v>
      </c>
      <c r="C614" s="53">
        <v>1964.17</v>
      </c>
      <c r="D614" s="53">
        <v>1964.45</v>
      </c>
      <c r="E614" s="53">
        <v>1964.53</v>
      </c>
      <c r="F614" s="53">
        <v>1964.79</v>
      </c>
      <c r="G614" s="53">
        <v>1964.81</v>
      </c>
      <c r="H614" s="53">
        <v>1970.29</v>
      </c>
      <c r="I614" s="53">
        <v>1969.49</v>
      </c>
      <c r="J614" s="53">
        <v>1969.07</v>
      </c>
      <c r="K614" s="53">
        <v>1971.83</v>
      </c>
      <c r="L614" s="53">
        <v>1971.76</v>
      </c>
      <c r="M614" s="53">
        <v>1971.73</v>
      </c>
      <c r="N614" s="53">
        <v>1974.77</v>
      </c>
      <c r="O614" s="53">
        <v>1980.68</v>
      </c>
      <c r="P614" s="53">
        <v>1985.9</v>
      </c>
      <c r="Q614" s="53">
        <v>1985.91</v>
      </c>
      <c r="R614" s="53">
        <v>1986.07</v>
      </c>
      <c r="S614" s="53">
        <v>1985.95</v>
      </c>
      <c r="T614" s="53">
        <v>1985.95</v>
      </c>
      <c r="U614" s="53">
        <v>1985.87</v>
      </c>
      <c r="V614" s="55">
        <v>1986.08</v>
      </c>
      <c r="W614" s="55">
        <v>1986.17</v>
      </c>
      <c r="X614" s="55">
        <v>1986.07</v>
      </c>
      <c r="Y614" s="58">
        <v>1985.78</v>
      </c>
    </row>
    <row r="615" spans="1:25" s="33" customFormat="1" ht="12" customHeight="1">
      <c r="A615" s="52">
        <v>5</v>
      </c>
      <c r="B615" s="53">
        <v>1973.17</v>
      </c>
      <c r="C615" s="53">
        <v>1970.22</v>
      </c>
      <c r="D615" s="53">
        <v>1970.44</v>
      </c>
      <c r="E615" s="53">
        <v>1970.46</v>
      </c>
      <c r="F615" s="53">
        <v>1970.67</v>
      </c>
      <c r="G615" s="53">
        <v>1970.81</v>
      </c>
      <c r="H615" s="53">
        <v>1973.93</v>
      </c>
      <c r="I615" s="53">
        <v>1979.65</v>
      </c>
      <c r="J615" s="53">
        <v>1985.28</v>
      </c>
      <c r="K615" s="53">
        <v>1985.03</v>
      </c>
      <c r="L615" s="53">
        <v>1985.23</v>
      </c>
      <c r="M615" s="53">
        <v>1985.23</v>
      </c>
      <c r="N615" s="53">
        <v>1985.11</v>
      </c>
      <c r="O615" s="53">
        <v>1985.16</v>
      </c>
      <c r="P615" s="53">
        <v>1985.23</v>
      </c>
      <c r="Q615" s="53">
        <v>1985.3</v>
      </c>
      <c r="R615" s="53">
        <v>1985.5</v>
      </c>
      <c r="S615" s="53">
        <v>1980.01</v>
      </c>
      <c r="T615" s="53">
        <v>1979.81</v>
      </c>
      <c r="U615" s="53">
        <v>1974.08</v>
      </c>
      <c r="V615" s="55">
        <v>1974.31</v>
      </c>
      <c r="W615" s="55">
        <v>1974.07</v>
      </c>
      <c r="X615" s="55">
        <v>1970.91</v>
      </c>
      <c r="Y615" s="58">
        <v>1967.94</v>
      </c>
    </row>
    <row r="616" spans="1:25" s="33" customFormat="1" ht="12" customHeight="1">
      <c r="A616" s="52">
        <v>6</v>
      </c>
      <c r="B616" s="53">
        <v>1970.18</v>
      </c>
      <c r="C616" s="53">
        <v>1970.07</v>
      </c>
      <c r="D616" s="53">
        <v>1970.27</v>
      </c>
      <c r="E616" s="53">
        <v>1970.45</v>
      </c>
      <c r="F616" s="53">
        <v>1970.78</v>
      </c>
      <c r="G616" s="53">
        <v>1970.43</v>
      </c>
      <c r="H616" s="53">
        <v>1973.32</v>
      </c>
      <c r="I616" s="53">
        <v>1975.89</v>
      </c>
      <c r="J616" s="53">
        <v>1975.71</v>
      </c>
      <c r="K616" s="53">
        <v>1981.01</v>
      </c>
      <c r="L616" s="53">
        <v>1981.07</v>
      </c>
      <c r="M616" s="53">
        <v>1980.87</v>
      </c>
      <c r="N616" s="53">
        <v>1980.96</v>
      </c>
      <c r="O616" s="53">
        <v>1980.97</v>
      </c>
      <c r="P616" s="53">
        <v>1980.93</v>
      </c>
      <c r="Q616" s="53">
        <v>1978.7</v>
      </c>
      <c r="R616" s="53">
        <v>1979</v>
      </c>
      <c r="S616" s="53">
        <v>1978.91</v>
      </c>
      <c r="T616" s="53">
        <v>1976.06</v>
      </c>
      <c r="U616" s="53">
        <v>1976</v>
      </c>
      <c r="V616" s="55">
        <v>1976.27</v>
      </c>
      <c r="W616" s="55">
        <v>1976.09</v>
      </c>
      <c r="X616" s="55">
        <v>1975.83</v>
      </c>
      <c r="Y616" s="58">
        <v>1973.27</v>
      </c>
    </row>
    <row r="617" spans="1:25" s="33" customFormat="1" ht="12" customHeight="1">
      <c r="A617" s="52">
        <v>7</v>
      </c>
      <c r="B617" s="53">
        <v>1973.22</v>
      </c>
      <c r="C617" s="53">
        <v>1973.36</v>
      </c>
      <c r="D617" s="53">
        <v>1973.17</v>
      </c>
      <c r="E617" s="53">
        <v>1973.46</v>
      </c>
      <c r="F617" s="53">
        <v>1973.66</v>
      </c>
      <c r="G617" s="53">
        <v>1976.29</v>
      </c>
      <c r="H617" s="53">
        <v>1978.82</v>
      </c>
      <c r="I617" s="53">
        <v>1978.64</v>
      </c>
      <c r="J617" s="53">
        <v>1981.21</v>
      </c>
      <c r="K617" s="53">
        <v>1981.19</v>
      </c>
      <c r="L617" s="53">
        <v>1981.15</v>
      </c>
      <c r="M617" s="53">
        <v>1980.99</v>
      </c>
      <c r="N617" s="53">
        <v>1981.11</v>
      </c>
      <c r="O617" s="53">
        <v>1981.18</v>
      </c>
      <c r="P617" s="53">
        <v>1981.33</v>
      </c>
      <c r="Q617" s="53">
        <v>1978.69</v>
      </c>
      <c r="R617" s="53">
        <v>1978.88</v>
      </c>
      <c r="S617" s="53">
        <v>1979.02</v>
      </c>
      <c r="T617" s="53">
        <v>1978.85</v>
      </c>
      <c r="U617" s="53">
        <v>1978.67</v>
      </c>
      <c r="V617" s="55">
        <v>1979.08</v>
      </c>
      <c r="W617" s="55">
        <v>1978.68</v>
      </c>
      <c r="X617" s="55">
        <v>1978.32</v>
      </c>
      <c r="Y617" s="58">
        <v>1978.37</v>
      </c>
    </row>
    <row r="618" spans="1:25" s="33" customFormat="1" ht="12" customHeight="1">
      <c r="A618" s="52">
        <v>8</v>
      </c>
      <c r="B618" s="53">
        <v>1973.57</v>
      </c>
      <c r="C618" s="53">
        <v>1973.67</v>
      </c>
      <c r="D618" s="53">
        <v>1973.55</v>
      </c>
      <c r="E618" s="53">
        <v>1973.78</v>
      </c>
      <c r="F618" s="53">
        <v>1973.91</v>
      </c>
      <c r="G618" s="53">
        <v>1976.7</v>
      </c>
      <c r="H618" s="53">
        <v>1979.71</v>
      </c>
      <c r="I618" s="53">
        <v>1979.48</v>
      </c>
      <c r="J618" s="53">
        <v>1979.42</v>
      </c>
      <c r="K618" s="53">
        <v>1979.34</v>
      </c>
      <c r="L618" s="53">
        <v>1979.16</v>
      </c>
      <c r="M618" s="53">
        <v>1978.99</v>
      </c>
      <c r="N618" s="53">
        <v>1979.14</v>
      </c>
      <c r="O618" s="53">
        <v>1979.26</v>
      </c>
      <c r="P618" s="53">
        <v>1979.41</v>
      </c>
      <c r="Q618" s="53">
        <v>1979.4</v>
      </c>
      <c r="R618" s="53">
        <v>1979.75</v>
      </c>
      <c r="S618" s="53">
        <v>1979.79</v>
      </c>
      <c r="T618" s="53">
        <v>1979.66</v>
      </c>
      <c r="U618" s="53">
        <v>1979.53</v>
      </c>
      <c r="V618" s="55">
        <v>1979.81</v>
      </c>
      <c r="W618" s="55">
        <v>1979.43</v>
      </c>
      <c r="X618" s="55">
        <v>1979.41</v>
      </c>
      <c r="Y618" s="58">
        <v>1979.29</v>
      </c>
    </row>
    <row r="619" spans="1:25" s="33" customFormat="1" ht="12" customHeight="1">
      <c r="A619" s="52">
        <v>9</v>
      </c>
      <c r="B619" s="53">
        <v>1976.1</v>
      </c>
      <c r="C619" s="53">
        <v>1973.45</v>
      </c>
      <c r="D619" s="53">
        <v>1973.52</v>
      </c>
      <c r="E619" s="53">
        <v>1973.75</v>
      </c>
      <c r="F619" s="53">
        <v>1973.93</v>
      </c>
      <c r="G619" s="53">
        <v>1976.5</v>
      </c>
      <c r="H619" s="53">
        <v>1979.48</v>
      </c>
      <c r="I619" s="53">
        <v>1979.39</v>
      </c>
      <c r="J619" s="53">
        <v>1982.11</v>
      </c>
      <c r="K619" s="53">
        <v>1983.03</v>
      </c>
      <c r="L619" s="53">
        <v>1982.96</v>
      </c>
      <c r="M619" s="53">
        <v>1982.94</v>
      </c>
      <c r="N619" s="53">
        <v>1983.03</v>
      </c>
      <c r="O619" s="53">
        <v>1983.19</v>
      </c>
      <c r="P619" s="53">
        <v>1983.16</v>
      </c>
      <c r="Q619" s="53">
        <v>1985.16</v>
      </c>
      <c r="R619" s="53">
        <v>1985.34</v>
      </c>
      <c r="S619" s="53">
        <v>1985.42</v>
      </c>
      <c r="T619" s="53">
        <v>1985.23</v>
      </c>
      <c r="U619" s="53">
        <v>1985.07</v>
      </c>
      <c r="V619" s="55">
        <v>1985.32</v>
      </c>
      <c r="W619" s="55">
        <v>1985.13</v>
      </c>
      <c r="X619" s="55">
        <v>1982.1</v>
      </c>
      <c r="Y619" s="58">
        <v>1979.25</v>
      </c>
    </row>
    <row r="620" spans="1:25" s="33" customFormat="1" ht="12" customHeight="1">
      <c r="A620" s="52">
        <v>10</v>
      </c>
      <c r="B620" s="53">
        <v>1976.94</v>
      </c>
      <c r="C620" s="53">
        <v>1974.48</v>
      </c>
      <c r="D620" s="53">
        <v>1974.79</v>
      </c>
      <c r="E620" s="53">
        <v>1975.11</v>
      </c>
      <c r="F620" s="53">
        <v>1975.09</v>
      </c>
      <c r="G620" s="53">
        <v>1977.59</v>
      </c>
      <c r="H620" s="53">
        <v>1980.02</v>
      </c>
      <c r="I620" s="53">
        <v>1979.76</v>
      </c>
      <c r="J620" s="53">
        <v>1982.39</v>
      </c>
      <c r="K620" s="53">
        <v>1983.33</v>
      </c>
      <c r="L620" s="53">
        <v>1983.26</v>
      </c>
      <c r="M620" s="53">
        <v>1983.21</v>
      </c>
      <c r="N620" s="53">
        <v>1983.4</v>
      </c>
      <c r="O620" s="53">
        <v>1983.5</v>
      </c>
      <c r="P620" s="53">
        <v>1983.59</v>
      </c>
      <c r="Q620" s="53">
        <v>1983.7</v>
      </c>
      <c r="R620" s="53">
        <v>1983.87</v>
      </c>
      <c r="S620" s="53">
        <v>1983.98</v>
      </c>
      <c r="T620" s="53">
        <v>1983.86</v>
      </c>
      <c r="U620" s="53">
        <v>1983.73</v>
      </c>
      <c r="V620" s="55">
        <v>1983.91</v>
      </c>
      <c r="W620" s="55">
        <v>1983.85</v>
      </c>
      <c r="X620" s="55">
        <v>1980.88</v>
      </c>
      <c r="Y620" s="58">
        <v>1979.86</v>
      </c>
    </row>
    <row r="621" spans="1:25" s="33" customFormat="1" ht="12" customHeight="1">
      <c r="A621" s="52">
        <v>11</v>
      </c>
      <c r="B621" s="53">
        <v>1976.26</v>
      </c>
      <c r="C621" s="53">
        <v>1973.43</v>
      </c>
      <c r="D621" s="53">
        <v>1973.54</v>
      </c>
      <c r="E621" s="53">
        <v>1973.64</v>
      </c>
      <c r="F621" s="53">
        <v>1973.85</v>
      </c>
      <c r="G621" s="53">
        <v>1976.45</v>
      </c>
      <c r="H621" s="53">
        <v>1977.62</v>
      </c>
      <c r="I621" s="53">
        <v>1978.65</v>
      </c>
      <c r="J621" s="53">
        <v>1977.8</v>
      </c>
      <c r="K621" s="53">
        <v>1977.77</v>
      </c>
      <c r="L621" s="53">
        <v>1977.88</v>
      </c>
      <c r="M621" s="53">
        <v>1977.81</v>
      </c>
      <c r="N621" s="53">
        <v>1983.1</v>
      </c>
      <c r="O621" s="53">
        <v>1983.22</v>
      </c>
      <c r="P621" s="53">
        <v>1983.17</v>
      </c>
      <c r="Q621" s="53">
        <v>1983.33</v>
      </c>
      <c r="R621" s="53">
        <v>1983.56</v>
      </c>
      <c r="S621" s="53">
        <v>1983.57</v>
      </c>
      <c r="T621" s="53">
        <v>1983.49</v>
      </c>
      <c r="U621" s="53">
        <v>1983.41</v>
      </c>
      <c r="V621" s="55">
        <v>1983.64</v>
      </c>
      <c r="W621" s="55">
        <v>1983.28</v>
      </c>
      <c r="X621" s="55">
        <v>1980.26</v>
      </c>
      <c r="Y621" s="58">
        <v>1979.43</v>
      </c>
    </row>
    <row r="622" spans="1:25" s="33" customFormat="1" ht="12" customHeight="1">
      <c r="A622" s="52">
        <v>12</v>
      </c>
      <c r="B622" s="53">
        <v>1976.03</v>
      </c>
      <c r="C622" s="53">
        <v>1973.27</v>
      </c>
      <c r="D622" s="53">
        <v>1973.28</v>
      </c>
      <c r="E622" s="53">
        <v>1973.49</v>
      </c>
      <c r="F622" s="53">
        <v>1973.77</v>
      </c>
      <c r="G622" s="53">
        <v>1976.51</v>
      </c>
      <c r="H622" s="53">
        <v>1976.63</v>
      </c>
      <c r="I622" s="53">
        <v>1978.81</v>
      </c>
      <c r="J622" s="53">
        <v>1981.51</v>
      </c>
      <c r="K622" s="53">
        <v>1978.15</v>
      </c>
      <c r="L622" s="53">
        <v>1978.17</v>
      </c>
      <c r="M622" s="53">
        <v>1977.94</v>
      </c>
      <c r="N622" s="53">
        <v>1979.73</v>
      </c>
      <c r="O622" s="53">
        <v>1979.89</v>
      </c>
      <c r="P622" s="53">
        <v>1979.96</v>
      </c>
      <c r="Q622" s="53">
        <v>1981.71</v>
      </c>
      <c r="R622" s="53">
        <v>1981.82</v>
      </c>
      <c r="S622" s="53">
        <v>1981.94</v>
      </c>
      <c r="T622" s="53">
        <v>1981.83</v>
      </c>
      <c r="U622" s="53">
        <v>1981.75</v>
      </c>
      <c r="V622" s="55">
        <v>1981.98</v>
      </c>
      <c r="W622" s="55">
        <v>1981.64</v>
      </c>
      <c r="X622" s="55">
        <v>1978.78</v>
      </c>
      <c r="Y622" s="58">
        <v>1979.47</v>
      </c>
    </row>
    <row r="623" spans="1:25" s="33" customFormat="1" ht="12" customHeight="1">
      <c r="A623" s="52">
        <v>13</v>
      </c>
      <c r="B623" s="53">
        <v>1976.98</v>
      </c>
      <c r="C623" s="53">
        <v>1974.46</v>
      </c>
      <c r="D623" s="53">
        <v>1974.67</v>
      </c>
      <c r="E623" s="53">
        <v>1974.76</v>
      </c>
      <c r="F623" s="53">
        <v>1974.73</v>
      </c>
      <c r="G623" s="53">
        <v>1977.28</v>
      </c>
      <c r="H623" s="53">
        <v>1979.67</v>
      </c>
      <c r="I623" s="53">
        <v>1982.01</v>
      </c>
      <c r="J623" s="53">
        <v>1984.56</v>
      </c>
      <c r="K623" s="53">
        <v>1984.45</v>
      </c>
      <c r="L623" s="53">
        <v>1984.45</v>
      </c>
      <c r="M623" s="53">
        <v>1984.44</v>
      </c>
      <c r="N623" s="53">
        <v>1984.47</v>
      </c>
      <c r="O623" s="53">
        <v>1984.45</v>
      </c>
      <c r="P623" s="53">
        <v>1984.46</v>
      </c>
      <c r="Q623" s="53">
        <v>1984.49</v>
      </c>
      <c r="R623" s="53">
        <v>1984.48</v>
      </c>
      <c r="S623" s="53">
        <v>1984.5</v>
      </c>
      <c r="T623" s="53">
        <v>1984.5</v>
      </c>
      <c r="U623" s="53">
        <v>1984.51</v>
      </c>
      <c r="V623" s="55">
        <v>1984.45</v>
      </c>
      <c r="W623" s="55">
        <v>1984.48</v>
      </c>
      <c r="X623" s="55">
        <v>1981.89</v>
      </c>
      <c r="Y623" s="58">
        <v>1979.35</v>
      </c>
    </row>
    <row r="624" spans="1:25" s="33" customFormat="1" ht="12" customHeight="1">
      <c r="A624" s="52">
        <v>14</v>
      </c>
      <c r="B624" s="53">
        <v>1979.9</v>
      </c>
      <c r="C624" s="53">
        <v>1977.36</v>
      </c>
      <c r="D624" s="53">
        <v>1974.8</v>
      </c>
      <c r="E624" s="53">
        <v>1974.95</v>
      </c>
      <c r="F624" s="53">
        <v>1973.4</v>
      </c>
      <c r="G624" s="53">
        <v>1972.06</v>
      </c>
      <c r="H624" s="53">
        <v>1974.54</v>
      </c>
      <c r="I624" s="53">
        <v>1971.25</v>
      </c>
      <c r="J624" s="53">
        <v>1976.34</v>
      </c>
      <c r="K624" s="53">
        <v>1976.05</v>
      </c>
      <c r="L624" s="53">
        <v>1975.98</v>
      </c>
      <c r="M624" s="53">
        <v>1975.95</v>
      </c>
      <c r="N624" s="53">
        <v>1975.99</v>
      </c>
      <c r="O624" s="53">
        <v>1974.41</v>
      </c>
      <c r="P624" s="53">
        <v>1974.45</v>
      </c>
      <c r="Q624" s="53">
        <v>1973.26</v>
      </c>
      <c r="R624" s="53">
        <v>1973.24</v>
      </c>
      <c r="S624" s="53">
        <v>1973.21</v>
      </c>
      <c r="T624" s="53">
        <v>1973.22</v>
      </c>
      <c r="U624" s="53">
        <v>1973.31</v>
      </c>
      <c r="V624" s="55">
        <v>1973.26</v>
      </c>
      <c r="W624" s="55">
        <v>1973.33</v>
      </c>
      <c r="X624" s="55">
        <v>1973.59</v>
      </c>
      <c r="Y624" s="58">
        <v>1976.94</v>
      </c>
    </row>
    <row r="625" spans="1:25" s="33" customFormat="1" ht="12" customHeight="1">
      <c r="A625" s="52">
        <v>15</v>
      </c>
      <c r="B625" s="53">
        <v>1979.9</v>
      </c>
      <c r="C625" s="53">
        <v>1974.52</v>
      </c>
      <c r="D625" s="53">
        <v>1974.72</v>
      </c>
      <c r="E625" s="53">
        <v>1974.83</v>
      </c>
      <c r="F625" s="53">
        <v>1974.83</v>
      </c>
      <c r="G625" s="53">
        <v>1974.71</v>
      </c>
      <c r="H625" s="53">
        <v>1977.31</v>
      </c>
      <c r="I625" s="53">
        <v>1972.74</v>
      </c>
      <c r="J625" s="53">
        <v>1977.92</v>
      </c>
      <c r="K625" s="53">
        <v>1976.03</v>
      </c>
      <c r="L625" s="53">
        <v>1975.87</v>
      </c>
      <c r="M625" s="53">
        <v>1975.86</v>
      </c>
      <c r="N625" s="53">
        <v>1975.86</v>
      </c>
      <c r="O625" s="53">
        <v>1975.89</v>
      </c>
      <c r="P625" s="53">
        <v>1975.92</v>
      </c>
      <c r="Q625" s="53">
        <v>1981.77</v>
      </c>
      <c r="R625" s="53">
        <v>1981.8</v>
      </c>
      <c r="S625" s="53">
        <v>1981.81</v>
      </c>
      <c r="T625" s="53">
        <v>1981.76</v>
      </c>
      <c r="U625" s="53">
        <v>1979.14</v>
      </c>
      <c r="V625" s="55">
        <v>1979.13</v>
      </c>
      <c r="W625" s="55">
        <v>1976.39</v>
      </c>
      <c r="X625" s="55">
        <v>1973.59</v>
      </c>
      <c r="Y625" s="58">
        <v>1976.6</v>
      </c>
    </row>
    <row r="626" spans="1:25" s="33" customFormat="1" ht="12" customHeight="1">
      <c r="A626" s="52">
        <v>16</v>
      </c>
      <c r="B626" s="53">
        <v>1979.89</v>
      </c>
      <c r="C626" s="53">
        <v>1980.1</v>
      </c>
      <c r="D626" s="53">
        <v>1977.49</v>
      </c>
      <c r="E626" s="53">
        <v>1977.59</v>
      </c>
      <c r="F626" s="53">
        <v>1977.59</v>
      </c>
      <c r="G626" s="53">
        <v>1977.09</v>
      </c>
      <c r="H626" s="53">
        <v>1973.14</v>
      </c>
      <c r="I626" s="53">
        <v>1978.68</v>
      </c>
      <c r="J626" s="53">
        <v>1980.93</v>
      </c>
      <c r="K626" s="53">
        <v>1980.8</v>
      </c>
      <c r="L626" s="53">
        <v>1980.77</v>
      </c>
      <c r="M626" s="53">
        <v>1980.76</v>
      </c>
      <c r="N626" s="53">
        <v>1977.84</v>
      </c>
      <c r="O626" s="53">
        <v>1978</v>
      </c>
      <c r="P626" s="53">
        <v>1978.15</v>
      </c>
      <c r="Q626" s="53">
        <v>1978.32</v>
      </c>
      <c r="R626" s="53">
        <v>1978.3</v>
      </c>
      <c r="S626" s="53">
        <v>1978.5</v>
      </c>
      <c r="T626" s="53">
        <v>1978.32</v>
      </c>
      <c r="U626" s="53">
        <v>1978.34</v>
      </c>
      <c r="V626" s="55">
        <v>1978.24</v>
      </c>
      <c r="W626" s="55">
        <v>1977.82</v>
      </c>
      <c r="X626" s="55">
        <v>1974.94</v>
      </c>
      <c r="Y626" s="58">
        <v>1972.58</v>
      </c>
    </row>
    <row r="627" spans="1:25" s="33" customFormat="1" ht="12" customHeight="1">
      <c r="A627" s="52">
        <v>17</v>
      </c>
      <c r="B627" s="53">
        <v>1976.1</v>
      </c>
      <c r="C627" s="53">
        <v>1973.38</v>
      </c>
      <c r="D627" s="53">
        <v>1973.42</v>
      </c>
      <c r="E627" s="53">
        <v>1973.37</v>
      </c>
      <c r="F627" s="53">
        <v>1973.43</v>
      </c>
      <c r="G627" s="53">
        <v>1973.81</v>
      </c>
      <c r="H627" s="53">
        <v>1972.32</v>
      </c>
      <c r="I627" s="53">
        <v>1975.2</v>
      </c>
      <c r="J627" s="53">
        <v>1977.59</v>
      </c>
      <c r="K627" s="53">
        <v>1977.29</v>
      </c>
      <c r="L627" s="53">
        <v>1977.18</v>
      </c>
      <c r="M627" s="53">
        <v>1977.03</v>
      </c>
      <c r="N627" s="53">
        <v>1977.37</v>
      </c>
      <c r="O627" s="53">
        <v>1977.43</v>
      </c>
      <c r="P627" s="53">
        <v>1977.55</v>
      </c>
      <c r="Q627" s="53">
        <v>1977.84</v>
      </c>
      <c r="R627" s="53">
        <v>1977.85</v>
      </c>
      <c r="S627" s="53">
        <v>1978.03</v>
      </c>
      <c r="T627" s="53">
        <v>1979.28</v>
      </c>
      <c r="U627" s="53">
        <v>1979.47</v>
      </c>
      <c r="V627" s="55">
        <v>1979.39</v>
      </c>
      <c r="W627" s="55">
        <v>1978.9</v>
      </c>
      <c r="X627" s="55">
        <v>1979.66</v>
      </c>
      <c r="Y627" s="58">
        <v>1975.43</v>
      </c>
    </row>
    <row r="628" spans="1:25" s="33" customFormat="1" ht="12" customHeight="1">
      <c r="A628" s="52">
        <v>18</v>
      </c>
      <c r="B628" s="53">
        <v>1972.5</v>
      </c>
      <c r="C628" s="53">
        <v>1969.64</v>
      </c>
      <c r="D628" s="53">
        <v>1966.91</v>
      </c>
      <c r="E628" s="53">
        <v>1967</v>
      </c>
      <c r="F628" s="53">
        <v>1967.15</v>
      </c>
      <c r="G628" s="53">
        <v>1966.63</v>
      </c>
      <c r="H628" s="53">
        <v>1969.16</v>
      </c>
      <c r="I628" s="53">
        <v>1973.01</v>
      </c>
      <c r="J628" s="53">
        <v>1973.98</v>
      </c>
      <c r="K628" s="53">
        <v>1974.02</v>
      </c>
      <c r="L628" s="53">
        <v>1973.85</v>
      </c>
      <c r="M628" s="53">
        <v>1973.68</v>
      </c>
      <c r="N628" s="53">
        <v>1973.73</v>
      </c>
      <c r="O628" s="53">
        <v>1972.22</v>
      </c>
      <c r="P628" s="53">
        <v>1972.3</v>
      </c>
      <c r="Q628" s="53">
        <v>1972.43</v>
      </c>
      <c r="R628" s="53">
        <v>1972.44</v>
      </c>
      <c r="S628" s="53">
        <v>1972.73</v>
      </c>
      <c r="T628" s="53">
        <v>1973.91</v>
      </c>
      <c r="U628" s="53">
        <v>1974.01</v>
      </c>
      <c r="V628" s="55">
        <v>1973.98</v>
      </c>
      <c r="W628" s="55">
        <v>1975.6</v>
      </c>
      <c r="X628" s="55">
        <v>1971.48</v>
      </c>
      <c r="Y628" s="58">
        <v>1970.57</v>
      </c>
    </row>
    <row r="629" spans="1:25" s="33" customFormat="1" ht="12" customHeight="1">
      <c r="A629" s="52">
        <v>19</v>
      </c>
      <c r="B629" s="53">
        <v>1969.36</v>
      </c>
      <c r="C629" s="53">
        <v>1966.45</v>
      </c>
      <c r="D629" s="53">
        <v>1963.74</v>
      </c>
      <c r="E629" s="53">
        <v>1964.02</v>
      </c>
      <c r="F629" s="53">
        <v>1964.2</v>
      </c>
      <c r="G629" s="53">
        <v>1963.86</v>
      </c>
      <c r="H629" s="53">
        <v>1969.3</v>
      </c>
      <c r="I629" s="53">
        <v>1972.82</v>
      </c>
      <c r="J629" s="53">
        <v>1975.81</v>
      </c>
      <c r="K629" s="53">
        <v>1975.74</v>
      </c>
      <c r="L629" s="53">
        <v>1975.77</v>
      </c>
      <c r="M629" s="53">
        <v>1975.64</v>
      </c>
      <c r="N629" s="53">
        <v>1975.72</v>
      </c>
      <c r="O629" s="53">
        <v>1975.77</v>
      </c>
      <c r="P629" s="53">
        <v>1974.1</v>
      </c>
      <c r="Q629" s="53">
        <v>1974.25</v>
      </c>
      <c r="R629" s="53">
        <v>1974.28</v>
      </c>
      <c r="S629" s="53">
        <v>1974.36</v>
      </c>
      <c r="T629" s="53">
        <v>1971.18</v>
      </c>
      <c r="U629" s="53">
        <v>1968.53</v>
      </c>
      <c r="V629" s="55">
        <v>1968.5</v>
      </c>
      <c r="W629" s="55">
        <v>1969.76</v>
      </c>
      <c r="X629" s="55">
        <v>1968.69</v>
      </c>
      <c r="Y629" s="58">
        <v>1967.6</v>
      </c>
    </row>
    <row r="630" spans="1:25" s="33" customFormat="1" ht="12" customHeight="1">
      <c r="A630" s="52">
        <v>20</v>
      </c>
      <c r="B630" s="53">
        <v>1969.5</v>
      </c>
      <c r="C630" s="53">
        <v>1966.64</v>
      </c>
      <c r="D630" s="53">
        <v>1963.99</v>
      </c>
      <c r="E630" s="53">
        <v>1964.13</v>
      </c>
      <c r="F630" s="53">
        <v>1964.34</v>
      </c>
      <c r="G630" s="53">
        <v>1961.54</v>
      </c>
      <c r="H630" s="53">
        <v>1961.17</v>
      </c>
      <c r="I630" s="53">
        <v>1965.04</v>
      </c>
      <c r="J630" s="53">
        <v>1966.06</v>
      </c>
      <c r="K630" s="53">
        <v>1971.28</v>
      </c>
      <c r="L630" s="53">
        <v>1971.2</v>
      </c>
      <c r="M630" s="53">
        <v>1971.04</v>
      </c>
      <c r="N630" s="53">
        <v>1971.08</v>
      </c>
      <c r="O630" s="53">
        <v>1971.13</v>
      </c>
      <c r="P630" s="53">
        <v>1971.06</v>
      </c>
      <c r="Q630" s="53">
        <v>1971.42</v>
      </c>
      <c r="R630" s="53">
        <v>1971.54</v>
      </c>
      <c r="S630" s="53">
        <v>1971.61</v>
      </c>
      <c r="T630" s="53">
        <v>1968.52</v>
      </c>
      <c r="U630" s="53">
        <v>1968.69</v>
      </c>
      <c r="V630" s="55">
        <v>1968.68</v>
      </c>
      <c r="W630" s="55">
        <v>1969.88</v>
      </c>
      <c r="X630" s="55">
        <v>1966.06</v>
      </c>
      <c r="Y630" s="58">
        <v>1966.54</v>
      </c>
    </row>
    <row r="631" spans="1:25" s="33" customFormat="1" ht="12" customHeight="1">
      <c r="A631" s="52">
        <v>21</v>
      </c>
      <c r="B631" s="53">
        <v>1973.51</v>
      </c>
      <c r="C631" s="53">
        <v>1973.31</v>
      </c>
      <c r="D631" s="53">
        <v>1974.79</v>
      </c>
      <c r="E631" s="53">
        <v>1972.1</v>
      </c>
      <c r="F631" s="53">
        <v>1972.14</v>
      </c>
      <c r="G631" s="53">
        <v>1966.23</v>
      </c>
      <c r="H631" s="53">
        <v>1959.68</v>
      </c>
      <c r="I631" s="53">
        <v>1968.5</v>
      </c>
      <c r="J631" s="53">
        <v>1967.55</v>
      </c>
      <c r="K631" s="53">
        <v>1972.69</v>
      </c>
      <c r="L631" s="53">
        <v>1972.66</v>
      </c>
      <c r="M631" s="53">
        <v>1969.16</v>
      </c>
      <c r="N631" s="53">
        <v>1975.08</v>
      </c>
      <c r="O631" s="53">
        <v>1975.27</v>
      </c>
      <c r="P631" s="53">
        <v>1969.53</v>
      </c>
      <c r="Q631" s="53">
        <v>1969.87</v>
      </c>
      <c r="R631" s="53">
        <v>1972.49</v>
      </c>
      <c r="S631" s="53">
        <v>1972.6</v>
      </c>
      <c r="T631" s="53">
        <v>1969.54</v>
      </c>
      <c r="U631" s="53">
        <v>1970.58</v>
      </c>
      <c r="V631" s="55">
        <v>1970.46</v>
      </c>
      <c r="W631" s="55">
        <v>1972.11</v>
      </c>
      <c r="X631" s="55">
        <v>1970.86</v>
      </c>
      <c r="Y631" s="58">
        <v>1974.2</v>
      </c>
    </row>
    <row r="632" spans="1:25" s="33" customFormat="1" ht="12" customHeight="1">
      <c r="A632" s="52">
        <v>22</v>
      </c>
      <c r="B632" s="53">
        <v>1977.33</v>
      </c>
      <c r="C632" s="53">
        <v>1977.51</v>
      </c>
      <c r="D632" s="53">
        <v>1977.64</v>
      </c>
      <c r="E632" s="53">
        <v>1970.7</v>
      </c>
      <c r="F632" s="53">
        <v>1969.27</v>
      </c>
      <c r="G632" s="53">
        <v>1967.77</v>
      </c>
      <c r="H632" s="53">
        <v>1967.59</v>
      </c>
      <c r="I632" s="53">
        <v>1965.76</v>
      </c>
      <c r="J632" s="53">
        <v>1965.42</v>
      </c>
      <c r="K632" s="53">
        <v>1976.07</v>
      </c>
      <c r="L632" s="53">
        <v>1975.85</v>
      </c>
      <c r="M632" s="53">
        <v>1977.41</v>
      </c>
      <c r="N632" s="53">
        <v>1973.82</v>
      </c>
      <c r="O632" s="53">
        <v>1973.96</v>
      </c>
      <c r="P632" s="53">
        <v>1972.41</v>
      </c>
      <c r="Q632" s="53">
        <v>1972.8</v>
      </c>
      <c r="R632" s="53">
        <v>1972.75</v>
      </c>
      <c r="S632" s="53">
        <v>1972.81</v>
      </c>
      <c r="T632" s="53">
        <v>1972.4</v>
      </c>
      <c r="U632" s="53">
        <v>1972.64</v>
      </c>
      <c r="V632" s="55">
        <v>1972.84</v>
      </c>
      <c r="W632" s="55">
        <v>1974.24</v>
      </c>
      <c r="X632" s="55">
        <v>1972.81</v>
      </c>
      <c r="Y632" s="58">
        <v>1976.42</v>
      </c>
    </row>
    <row r="633" spans="1:25" s="33" customFormat="1" ht="12" customHeight="1">
      <c r="A633" s="52">
        <v>23</v>
      </c>
      <c r="B633" s="53">
        <v>1966.02</v>
      </c>
      <c r="C633" s="53">
        <v>1963.77</v>
      </c>
      <c r="D633" s="53">
        <v>1961.21</v>
      </c>
      <c r="E633" s="53">
        <v>1961.66</v>
      </c>
      <c r="F633" s="53">
        <v>1959.47</v>
      </c>
      <c r="G633" s="53">
        <v>1965.23</v>
      </c>
      <c r="H633" s="53">
        <v>1960.47</v>
      </c>
      <c r="I633" s="53">
        <v>1957.04</v>
      </c>
      <c r="J633" s="53">
        <v>1953.67</v>
      </c>
      <c r="K633" s="53">
        <v>1951.64</v>
      </c>
      <c r="L633" s="53">
        <v>1951.62</v>
      </c>
      <c r="M633" s="53">
        <v>1951.51</v>
      </c>
      <c r="N633" s="53">
        <v>1953.06</v>
      </c>
      <c r="O633" s="53">
        <v>1953.1</v>
      </c>
      <c r="P633" s="53">
        <v>1953.66</v>
      </c>
      <c r="Q633" s="53">
        <v>1952.62</v>
      </c>
      <c r="R633" s="53">
        <v>1952.46</v>
      </c>
      <c r="S633" s="53">
        <v>1952.61</v>
      </c>
      <c r="T633" s="53">
        <v>1952.47</v>
      </c>
      <c r="U633" s="53">
        <v>1950.85</v>
      </c>
      <c r="V633" s="55">
        <v>1949.45</v>
      </c>
      <c r="W633" s="55">
        <v>1952.08</v>
      </c>
      <c r="X633" s="55">
        <v>1947.97</v>
      </c>
      <c r="Y633" s="58">
        <v>1945.54</v>
      </c>
    </row>
    <row r="634" spans="1:25" s="33" customFormat="1" ht="12" customHeight="1">
      <c r="A634" s="52">
        <v>24</v>
      </c>
      <c r="B634" s="53">
        <v>1953.96</v>
      </c>
      <c r="C634" s="53">
        <v>1955.49</v>
      </c>
      <c r="D634" s="53">
        <v>1956.94</v>
      </c>
      <c r="E634" s="53">
        <v>1958.49</v>
      </c>
      <c r="F634" s="53">
        <v>1958.54</v>
      </c>
      <c r="G634" s="53">
        <v>1955.83</v>
      </c>
      <c r="H634" s="53">
        <v>1952.22</v>
      </c>
      <c r="I634" s="53">
        <v>1953.3</v>
      </c>
      <c r="J634" s="53">
        <v>1949.77</v>
      </c>
      <c r="K634" s="53">
        <v>1947.81</v>
      </c>
      <c r="L634" s="53">
        <v>1948.01</v>
      </c>
      <c r="M634" s="53">
        <v>1947.96</v>
      </c>
      <c r="N634" s="53">
        <v>1949.57</v>
      </c>
      <c r="O634" s="53">
        <v>1949.28</v>
      </c>
      <c r="P634" s="53">
        <v>1951.2</v>
      </c>
      <c r="Q634" s="53">
        <v>1951.42</v>
      </c>
      <c r="R634" s="53">
        <v>1951.62</v>
      </c>
      <c r="S634" s="53">
        <v>1951.78</v>
      </c>
      <c r="T634" s="53">
        <v>1950.37</v>
      </c>
      <c r="U634" s="53">
        <v>1949.03</v>
      </c>
      <c r="V634" s="55">
        <v>1948.8</v>
      </c>
      <c r="W634" s="55">
        <v>1951.46</v>
      </c>
      <c r="X634" s="55">
        <v>1950.39</v>
      </c>
      <c r="Y634" s="58">
        <v>1945.03</v>
      </c>
    </row>
    <row r="635" spans="1:25" s="33" customFormat="1" ht="12" customHeight="1">
      <c r="A635" s="52">
        <v>25</v>
      </c>
      <c r="B635" s="53">
        <v>1945.47</v>
      </c>
      <c r="C635" s="53">
        <v>1953.34</v>
      </c>
      <c r="D635" s="53">
        <v>1953.63</v>
      </c>
      <c r="E635" s="53">
        <v>1950.8</v>
      </c>
      <c r="F635" s="53">
        <v>1950.88</v>
      </c>
      <c r="G635" s="53">
        <v>1957.33</v>
      </c>
      <c r="H635" s="53">
        <v>1963.63</v>
      </c>
      <c r="I635" s="53">
        <v>1963.25</v>
      </c>
      <c r="J635" s="53">
        <v>1968.49</v>
      </c>
      <c r="K635" s="53">
        <v>1966.79</v>
      </c>
      <c r="L635" s="53">
        <v>1966.74</v>
      </c>
      <c r="M635" s="53">
        <v>1966.54</v>
      </c>
      <c r="N635" s="53">
        <v>1966.67</v>
      </c>
      <c r="O635" s="53">
        <v>1966.84</v>
      </c>
      <c r="P635" s="53">
        <v>1965.43</v>
      </c>
      <c r="Q635" s="53">
        <v>1965.4</v>
      </c>
      <c r="R635" s="53">
        <v>1965.28</v>
      </c>
      <c r="S635" s="53">
        <v>1965.43</v>
      </c>
      <c r="T635" s="53">
        <v>1964</v>
      </c>
      <c r="U635" s="53">
        <v>1964.09</v>
      </c>
      <c r="V635" s="55">
        <v>1964.11</v>
      </c>
      <c r="W635" s="55">
        <v>1961.36</v>
      </c>
      <c r="X635" s="55">
        <v>1953.17</v>
      </c>
      <c r="Y635" s="58">
        <v>1952.46</v>
      </c>
    </row>
    <row r="636" spans="1:25" s="33" customFormat="1" ht="12" customHeight="1">
      <c r="A636" s="52">
        <v>26</v>
      </c>
      <c r="B636" s="53">
        <v>1957.7</v>
      </c>
      <c r="C636" s="53">
        <v>1958.09</v>
      </c>
      <c r="D636" s="53">
        <v>1960.83</v>
      </c>
      <c r="E636" s="53">
        <v>1960.98</v>
      </c>
      <c r="F636" s="53">
        <v>1954.94</v>
      </c>
      <c r="G636" s="53">
        <v>1948.41</v>
      </c>
      <c r="H636" s="53">
        <v>1948.76</v>
      </c>
      <c r="I636" s="53">
        <v>1947.23</v>
      </c>
      <c r="J636" s="53">
        <v>1970.92</v>
      </c>
      <c r="K636" s="53">
        <v>1983.37</v>
      </c>
      <c r="L636" s="53">
        <v>1985.39</v>
      </c>
      <c r="M636" s="53">
        <v>1984.59</v>
      </c>
      <c r="N636" s="53">
        <v>1979.83</v>
      </c>
      <c r="O636" s="53">
        <v>1983.43</v>
      </c>
      <c r="P636" s="53">
        <v>1979.89</v>
      </c>
      <c r="Q636" s="53">
        <v>1974.49</v>
      </c>
      <c r="R636" s="53">
        <v>1974.46</v>
      </c>
      <c r="S636" s="53">
        <v>1971.08</v>
      </c>
      <c r="T636" s="53">
        <v>1975.25</v>
      </c>
      <c r="U636" s="53">
        <v>1979.19</v>
      </c>
      <c r="V636" s="55">
        <v>1985.19</v>
      </c>
      <c r="W636" s="55">
        <v>1982.65</v>
      </c>
      <c r="X636" s="55">
        <v>1971.16</v>
      </c>
      <c r="Y636" s="58">
        <v>1971.69</v>
      </c>
    </row>
    <row r="637" spans="1:25" s="33" customFormat="1" ht="12" customHeight="1">
      <c r="A637" s="52">
        <v>27</v>
      </c>
      <c r="B637" s="53">
        <v>1958.9</v>
      </c>
      <c r="C637" s="53">
        <v>1959.24</v>
      </c>
      <c r="D637" s="53">
        <v>1956.02</v>
      </c>
      <c r="E637" s="53">
        <v>1956.26</v>
      </c>
      <c r="F637" s="53">
        <v>1956.43</v>
      </c>
      <c r="G637" s="53">
        <v>1956.12</v>
      </c>
      <c r="H637" s="53">
        <v>1959.01</v>
      </c>
      <c r="I637" s="53">
        <v>1971.6</v>
      </c>
      <c r="J637" s="53">
        <v>1968.69</v>
      </c>
      <c r="K637" s="53">
        <v>1972.81</v>
      </c>
      <c r="L637" s="53">
        <v>1976.12</v>
      </c>
      <c r="M637" s="53">
        <v>1976.09</v>
      </c>
      <c r="N637" s="53">
        <v>1968.37</v>
      </c>
      <c r="O637" s="53">
        <v>1969.82</v>
      </c>
      <c r="P637" s="53">
        <v>1969.95</v>
      </c>
      <c r="Q637" s="53">
        <v>1967.82</v>
      </c>
      <c r="R637" s="53">
        <v>1964.69</v>
      </c>
      <c r="S637" s="53">
        <v>1968.56</v>
      </c>
      <c r="T637" s="53">
        <v>1969.94</v>
      </c>
      <c r="U637" s="53">
        <v>1978.74</v>
      </c>
      <c r="V637" s="55">
        <v>1981.31</v>
      </c>
      <c r="W637" s="55">
        <v>1969.16</v>
      </c>
      <c r="X637" s="55">
        <v>1964.83</v>
      </c>
      <c r="Y637" s="58">
        <v>1961.18</v>
      </c>
    </row>
    <row r="638" spans="1:25" s="33" customFormat="1" ht="12" customHeight="1">
      <c r="A638" s="52">
        <v>28</v>
      </c>
      <c r="B638" s="53">
        <v>1961.48</v>
      </c>
      <c r="C638" s="53">
        <v>1961.89</v>
      </c>
      <c r="D638" s="53">
        <v>1963.49</v>
      </c>
      <c r="E638" s="53">
        <v>1963.65</v>
      </c>
      <c r="F638" s="53">
        <v>1963.79</v>
      </c>
      <c r="G638" s="53">
        <v>1963.3</v>
      </c>
      <c r="H638" s="53">
        <v>1962.96</v>
      </c>
      <c r="I638" s="53">
        <v>1962.13</v>
      </c>
      <c r="J638" s="53">
        <v>1956.86</v>
      </c>
      <c r="K638" s="53">
        <v>1966.15</v>
      </c>
      <c r="L638" s="53">
        <v>1979.91</v>
      </c>
      <c r="M638" s="53">
        <v>1979.91</v>
      </c>
      <c r="N638" s="53">
        <v>1975.77</v>
      </c>
      <c r="O638" s="53">
        <v>1975.16</v>
      </c>
      <c r="P638" s="53">
        <v>1976.01</v>
      </c>
      <c r="Q638" s="53">
        <v>1975.3</v>
      </c>
      <c r="R638" s="53">
        <v>1978.11</v>
      </c>
      <c r="S638" s="53">
        <v>1972.03</v>
      </c>
      <c r="T638" s="53">
        <v>1978.82</v>
      </c>
      <c r="U638" s="53">
        <v>1987.85</v>
      </c>
      <c r="V638" s="55">
        <v>1987.11</v>
      </c>
      <c r="W638" s="55">
        <v>1974.61</v>
      </c>
      <c r="X638" s="55">
        <v>1975.06</v>
      </c>
      <c r="Y638" s="58">
        <v>1965.78</v>
      </c>
    </row>
    <row r="639" spans="1:25" s="33" customFormat="1" ht="12" customHeight="1">
      <c r="A639" s="52">
        <v>29</v>
      </c>
      <c r="B639" s="53">
        <v>1965.3</v>
      </c>
      <c r="C639" s="53">
        <v>1962.47</v>
      </c>
      <c r="D639" s="53">
        <v>1956.86</v>
      </c>
      <c r="E639" s="53">
        <v>1957.14</v>
      </c>
      <c r="F639" s="53">
        <v>1957.28</v>
      </c>
      <c r="G639" s="53">
        <v>1956.76</v>
      </c>
      <c r="H639" s="53">
        <v>1957.47</v>
      </c>
      <c r="I639" s="53">
        <v>1953.07</v>
      </c>
      <c r="J639" s="53">
        <v>1951.18</v>
      </c>
      <c r="K639" s="53">
        <v>1956.25</v>
      </c>
      <c r="L639" s="53">
        <v>1972.78</v>
      </c>
      <c r="M639" s="53">
        <v>1980.24</v>
      </c>
      <c r="N639" s="53">
        <v>1978.95</v>
      </c>
      <c r="O639" s="53">
        <v>1979.62</v>
      </c>
      <c r="P639" s="53">
        <v>1974.85</v>
      </c>
      <c r="Q639" s="53">
        <v>1973.45</v>
      </c>
      <c r="R639" s="53">
        <v>1976.29</v>
      </c>
      <c r="S639" s="53">
        <v>1975.04</v>
      </c>
      <c r="T639" s="53">
        <v>1981.74</v>
      </c>
      <c r="U639" s="53">
        <v>1989.45</v>
      </c>
      <c r="V639" s="55">
        <v>1989.95</v>
      </c>
      <c r="W639" s="55">
        <v>1971.14</v>
      </c>
      <c r="X639" s="55">
        <v>1962.86</v>
      </c>
      <c r="Y639" s="58">
        <v>1961.96</v>
      </c>
    </row>
    <row r="640" spans="1:25" s="33" customFormat="1" ht="12" customHeight="1">
      <c r="A640" s="52">
        <v>30</v>
      </c>
      <c r="B640" s="53">
        <v>1962.49</v>
      </c>
      <c r="C640" s="53">
        <v>1962.9</v>
      </c>
      <c r="D640" s="53">
        <v>1960.23</v>
      </c>
      <c r="E640" s="53">
        <v>1957.61</v>
      </c>
      <c r="F640" s="53">
        <v>1957.79</v>
      </c>
      <c r="G640" s="53">
        <v>1957.4</v>
      </c>
      <c r="H640" s="53">
        <v>1960.56</v>
      </c>
      <c r="I640" s="53">
        <v>1968.89</v>
      </c>
      <c r="J640" s="53">
        <v>1977.55</v>
      </c>
      <c r="K640" s="53">
        <v>1991.92</v>
      </c>
      <c r="L640" s="53">
        <v>1996.18</v>
      </c>
      <c r="M640" s="53">
        <v>1994.17</v>
      </c>
      <c r="N640" s="53">
        <v>1989.76</v>
      </c>
      <c r="O640" s="53">
        <v>1989.95</v>
      </c>
      <c r="P640" s="53">
        <v>1990.21</v>
      </c>
      <c r="Q640" s="53">
        <v>1988.05</v>
      </c>
      <c r="R640" s="53">
        <v>1986.69</v>
      </c>
      <c r="S640" s="53">
        <v>1984.77</v>
      </c>
      <c r="T640" s="53">
        <v>1991.83</v>
      </c>
      <c r="U640" s="53">
        <v>1994.08</v>
      </c>
      <c r="V640" s="55">
        <v>1995.47</v>
      </c>
      <c r="W640" s="55">
        <v>1979.82</v>
      </c>
      <c r="X640" s="55">
        <v>1955.23</v>
      </c>
      <c r="Y640" s="58">
        <v>1948.12</v>
      </c>
    </row>
    <row r="641" spans="1:25" s="33" customFormat="1" ht="12" customHeight="1">
      <c r="A641" s="52">
        <v>31</v>
      </c>
      <c r="B641" s="53">
        <v>1956.21</v>
      </c>
      <c r="C641" s="53">
        <v>1956.64</v>
      </c>
      <c r="D641" s="53">
        <v>1956.84</v>
      </c>
      <c r="E641" s="53">
        <v>1957.12</v>
      </c>
      <c r="F641" s="53">
        <v>1957.29</v>
      </c>
      <c r="G641" s="53">
        <v>1956.81</v>
      </c>
      <c r="H641" s="53">
        <v>1967.93</v>
      </c>
      <c r="I641" s="53">
        <v>1972.68</v>
      </c>
      <c r="J641" s="53">
        <v>1972.41</v>
      </c>
      <c r="K641" s="53">
        <v>1986.67</v>
      </c>
      <c r="L641" s="53">
        <v>1987.04</v>
      </c>
      <c r="M641" s="53">
        <v>1989.15</v>
      </c>
      <c r="N641" s="53">
        <v>1983.25</v>
      </c>
      <c r="O641" s="53">
        <v>1983.33</v>
      </c>
      <c r="P641" s="53">
        <v>1983.45</v>
      </c>
      <c r="Q641" s="53">
        <v>1982.21</v>
      </c>
      <c r="R641" s="53">
        <v>1984.25</v>
      </c>
      <c r="S641" s="53">
        <v>1984.22</v>
      </c>
      <c r="T641" s="53">
        <v>1987.34</v>
      </c>
      <c r="U641" s="53">
        <v>1996.44</v>
      </c>
      <c r="V641" s="55">
        <v>1996.27</v>
      </c>
      <c r="W641" s="55">
        <v>1989.77</v>
      </c>
      <c r="X641" s="55">
        <v>1978.88</v>
      </c>
      <c r="Y641" s="58">
        <v>1967.23</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3" t="s">
        <v>23</v>
      </c>
      <c r="B643" s="134" t="s">
        <v>108</v>
      </c>
      <c r="C643" s="134"/>
      <c r="D643" s="134"/>
      <c r="E643" s="134"/>
      <c r="F643" s="134"/>
      <c r="G643" s="134"/>
      <c r="H643" s="134"/>
      <c r="I643" s="134"/>
      <c r="J643" s="134"/>
      <c r="K643" s="134"/>
      <c r="L643" s="134"/>
      <c r="M643" s="134"/>
      <c r="N643" s="134"/>
      <c r="O643" s="134"/>
      <c r="P643" s="134"/>
      <c r="Q643" s="134"/>
      <c r="R643" s="134"/>
      <c r="S643" s="134"/>
      <c r="T643" s="134"/>
      <c r="U643" s="134"/>
      <c r="V643" s="134"/>
      <c r="W643" s="134"/>
      <c r="X643" s="134"/>
      <c r="Y643" s="134"/>
    </row>
    <row r="644" spans="1:25" s="33" customFormat="1" ht="28.15" customHeight="1">
      <c r="A644" s="133"/>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2018.01</v>
      </c>
      <c r="C645" s="53">
        <v>2018.04</v>
      </c>
      <c r="D645" s="53">
        <v>2018.48</v>
      </c>
      <c r="E645" s="53">
        <v>2018.75</v>
      </c>
      <c r="F645" s="53">
        <v>2017.84</v>
      </c>
      <c r="G645" s="53">
        <v>2014.5</v>
      </c>
      <c r="H645" s="53">
        <v>2012.77</v>
      </c>
      <c r="I645" s="53">
        <v>2014.38</v>
      </c>
      <c r="J645" s="53">
        <v>2019.06</v>
      </c>
      <c r="K645" s="53">
        <v>2019.7</v>
      </c>
      <c r="L645" s="53">
        <v>2026.19</v>
      </c>
      <c r="M645" s="53">
        <v>2025.94</v>
      </c>
      <c r="N645" s="53">
        <v>2025.97</v>
      </c>
      <c r="O645" s="53">
        <v>2023.3</v>
      </c>
      <c r="P645" s="53">
        <v>2019.28</v>
      </c>
      <c r="Q645" s="53">
        <v>2018.31</v>
      </c>
      <c r="R645" s="53">
        <v>2018.13</v>
      </c>
      <c r="S645" s="53">
        <v>2018.07</v>
      </c>
      <c r="T645" s="53">
        <v>2017.94</v>
      </c>
      <c r="U645" s="53">
        <v>2018.2</v>
      </c>
      <c r="V645" s="55">
        <v>2018.34</v>
      </c>
      <c r="W645" s="55">
        <v>2019.41</v>
      </c>
      <c r="X645" s="55">
        <v>2018.46</v>
      </c>
      <c r="Y645" s="58">
        <v>2017.65</v>
      </c>
    </row>
    <row r="646" spans="1:25" s="33" customFormat="1" ht="12" customHeight="1">
      <c r="A646" s="52">
        <v>2</v>
      </c>
      <c r="B646" s="53">
        <v>2018.44</v>
      </c>
      <c r="C646" s="53">
        <v>2021.03</v>
      </c>
      <c r="D646" s="53">
        <v>2021.62</v>
      </c>
      <c r="E646" s="53">
        <v>2022</v>
      </c>
      <c r="F646" s="53">
        <v>2021.01</v>
      </c>
      <c r="G646" s="53">
        <v>2023.69</v>
      </c>
      <c r="H646" s="53">
        <v>2025.77</v>
      </c>
      <c r="I646" s="53">
        <v>2026.56</v>
      </c>
      <c r="J646" s="53">
        <v>2034.22</v>
      </c>
      <c r="K646" s="53">
        <v>2032.32</v>
      </c>
      <c r="L646" s="53">
        <v>2032.24</v>
      </c>
      <c r="M646" s="53">
        <v>2032.18</v>
      </c>
      <c r="N646" s="53">
        <v>2032.42</v>
      </c>
      <c r="O646" s="53">
        <v>2032.56</v>
      </c>
      <c r="P646" s="53">
        <v>2028.5</v>
      </c>
      <c r="Q646" s="53">
        <v>2025.68</v>
      </c>
      <c r="R646" s="53">
        <v>2024.58</v>
      </c>
      <c r="S646" s="53">
        <v>2024.73</v>
      </c>
      <c r="T646" s="53">
        <v>2024.78</v>
      </c>
      <c r="U646" s="53">
        <v>2024.95</v>
      </c>
      <c r="V646" s="55">
        <v>2024.92</v>
      </c>
      <c r="W646" s="55">
        <v>2025.97</v>
      </c>
      <c r="X646" s="55">
        <v>2025.05</v>
      </c>
      <c r="Y646" s="58">
        <v>2021.54</v>
      </c>
    </row>
    <row r="647" spans="1:25" s="33" customFormat="1" ht="12" customHeight="1">
      <c r="A647" s="52">
        <v>3</v>
      </c>
      <c r="B647" s="53">
        <v>2021.4</v>
      </c>
      <c r="C647" s="53">
        <v>2021.06</v>
      </c>
      <c r="D647" s="53">
        <v>2021.54</v>
      </c>
      <c r="E647" s="53">
        <v>2021.8</v>
      </c>
      <c r="F647" s="53">
        <v>2020.8</v>
      </c>
      <c r="G647" s="53">
        <v>2023.43</v>
      </c>
      <c r="H647" s="53">
        <v>2025.59</v>
      </c>
      <c r="I647" s="53">
        <v>2027.68</v>
      </c>
      <c r="J647" s="53">
        <v>2045.97</v>
      </c>
      <c r="K647" s="53">
        <v>2058.7600000000002</v>
      </c>
      <c r="L647" s="53">
        <v>2058.77</v>
      </c>
      <c r="M647" s="53">
        <v>2057.9899999999998</v>
      </c>
      <c r="N647" s="53">
        <v>2058.19</v>
      </c>
      <c r="O647" s="53">
        <v>2058.27</v>
      </c>
      <c r="P647" s="53">
        <v>2058.34</v>
      </c>
      <c r="Q647" s="53">
        <v>2058.4899999999998</v>
      </c>
      <c r="R647" s="53">
        <v>2058.54</v>
      </c>
      <c r="S647" s="53">
        <v>2058.5300000000002</v>
      </c>
      <c r="T647" s="53">
        <v>2058.64</v>
      </c>
      <c r="U647" s="53">
        <v>2058.7199999999998</v>
      </c>
      <c r="V647" s="55">
        <v>2058.7800000000002</v>
      </c>
      <c r="W647" s="55">
        <v>2058.5500000000002</v>
      </c>
      <c r="X647" s="55">
        <v>2065.71</v>
      </c>
      <c r="Y647" s="58">
        <v>2069.37</v>
      </c>
    </row>
    <row r="648" spans="1:25" s="33" customFormat="1" ht="12" customHeight="1">
      <c r="A648" s="52">
        <v>4</v>
      </c>
      <c r="B648" s="53">
        <v>2059.77</v>
      </c>
      <c r="C648" s="53">
        <v>2059.17</v>
      </c>
      <c r="D648" s="53">
        <v>2059.4499999999998</v>
      </c>
      <c r="E648" s="53">
        <v>2059.5300000000002</v>
      </c>
      <c r="F648" s="53">
        <v>2059.79</v>
      </c>
      <c r="G648" s="53">
        <v>2059.81</v>
      </c>
      <c r="H648" s="53">
        <v>2065.29</v>
      </c>
      <c r="I648" s="53">
        <v>2064.4899999999998</v>
      </c>
      <c r="J648" s="53">
        <v>2064.0700000000002</v>
      </c>
      <c r="K648" s="53">
        <v>2066.83</v>
      </c>
      <c r="L648" s="53">
        <v>2066.7600000000002</v>
      </c>
      <c r="M648" s="53">
        <v>2066.73</v>
      </c>
      <c r="N648" s="53">
        <v>2069.77</v>
      </c>
      <c r="O648" s="53">
        <v>2075.6799999999998</v>
      </c>
      <c r="P648" s="53">
        <v>2080.9</v>
      </c>
      <c r="Q648" s="53">
        <v>2080.91</v>
      </c>
      <c r="R648" s="53">
        <v>2081.0700000000002</v>
      </c>
      <c r="S648" s="53">
        <v>2080.9499999999998</v>
      </c>
      <c r="T648" s="53">
        <v>2080.9499999999998</v>
      </c>
      <c r="U648" s="53">
        <v>2080.87</v>
      </c>
      <c r="V648" s="55">
        <v>2081.08</v>
      </c>
      <c r="W648" s="55">
        <v>2081.17</v>
      </c>
      <c r="X648" s="55">
        <v>2081.0700000000002</v>
      </c>
      <c r="Y648" s="58">
        <v>2080.7800000000002</v>
      </c>
    </row>
    <row r="649" spans="1:25" s="33" customFormat="1" ht="12" customHeight="1">
      <c r="A649" s="52">
        <v>5</v>
      </c>
      <c r="B649" s="53">
        <v>2068.17</v>
      </c>
      <c r="C649" s="53">
        <v>2065.2199999999998</v>
      </c>
      <c r="D649" s="53">
        <v>2065.44</v>
      </c>
      <c r="E649" s="53">
        <v>2065.46</v>
      </c>
      <c r="F649" s="53">
        <v>2065.67</v>
      </c>
      <c r="G649" s="53">
        <v>2065.81</v>
      </c>
      <c r="H649" s="53">
        <v>2068.9299999999998</v>
      </c>
      <c r="I649" s="53">
        <v>2074.65</v>
      </c>
      <c r="J649" s="53">
        <v>2080.2800000000002</v>
      </c>
      <c r="K649" s="53">
        <v>2080.0300000000002</v>
      </c>
      <c r="L649" s="53">
        <v>2080.23</v>
      </c>
      <c r="M649" s="53">
        <v>2080.23</v>
      </c>
      <c r="N649" s="53">
        <v>2080.11</v>
      </c>
      <c r="O649" s="53">
        <v>2080.16</v>
      </c>
      <c r="P649" s="53">
        <v>2080.23</v>
      </c>
      <c r="Q649" s="53">
        <v>2080.3000000000002</v>
      </c>
      <c r="R649" s="53">
        <v>2080.5</v>
      </c>
      <c r="S649" s="53">
        <v>2075.0100000000002</v>
      </c>
      <c r="T649" s="53">
        <v>2074.81</v>
      </c>
      <c r="U649" s="53">
        <v>2069.08</v>
      </c>
      <c r="V649" s="55">
        <v>2069.31</v>
      </c>
      <c r="W649" s="55">
        <v>2069.0700000000002</v>
      </c>
      <c r="X649" s="55">
        <v>2065.91</v>
      </c>
      <c r="Y649" s="58">
        <v>2062.94</v>
      </c>
    </row>
    <row r="650" spans="1:25" s="33" customFormat="1" ht="12" customHeight="1">
      <c r="A650" s="52">
        <v>6</v>
      </c>
      <c r="B650" s="53">
        <v>2065.1799999999998</v>
      </c>
      <c r="C650" s="53">
        <v>2065.0700000000002</v>
      </c>
      <c r="D650" s="53">
        <v>2065.27</v>
      </c>
      <c r="E650" s="53">
        <v>2065.4499999999998</v>
      </c>
      <c r="F650" s="53">
        <v>2065.7800000000002</v>
      </c>
      <c r="G650" s="53">
        <v>2065.4299999999998</v>
      </c>
      <c r="H650" s="53">
        <v>2068.3200000000002</v>
      </c>
      <c r="I650" s="53">
        <v>2070.89</v>
      </c>
      <c r="J650" s="53">
        <v>2070.71</v>
      </c>
      <c r="K650" s="53">
        <v>2076.0100000000002</v>
      </c>
      <c r="L650" s="53">
        <v>2076.0700000000002</v>
      </c>
      <c r="M650" s="53">
        <v>2075.87</v>
      </c>
      <c r="N650" s="53">
        <v>2075.96</v>
      </c>
      <c r="O650" s="53">
        <v>2075.9699999999998</v>
      </c>
      <c r="P650" s="53">
        <v>2075.9299999999998</v>
      </c>
      <c r="Q650" s="53">
        <v>2073.6999999999998</v>
      </c>
      <c r="R650" s="53">
        <v>2074</v>
      </c>
      <c r="S650" s="53">
        <v>2073.91</v>
      </c>
      <c r="T650" s="53">
        <v>2071.06</v>
      </c>
      <c r="U650" s="53">
        <v>2071</v>
      </c>
      <c r="V650" s="55">
        <v>2071.27</v>
      </c>
      <c r="W650" s="55">
        <v>2071.09</v>
      </c>
      <c r="X650" s="55">
        <v>2070.83</v>
      </c>
      <c r="Y650" s="58">
        <v>2068.27</v>
      </c>
    </row>
    <row r="651" spans="1:25" s="33" customFormat="1" ht="12" customHeight="1">
      <c r="A651" s="52">
        <v>7</v>
      </c>
      <c r="B651" s="53">
        <v>2068.2199999999998</v>
      </c>
      <c r="C651" s="53">
        <v>2068.36</v>
      </c>
      <c r="D651" s="53">
        <v>2068.17</v>
      </c>
      <c r="E651" s="53">
        <v>2068.46</v>
      </c>
      <c r="F651" s="53">
        <v>2068.66</v>
      </c>
      <c r="G651" s="53">
        <v>2071.29</v>
      </c>
      <c r="H651" s="53">
        <v>2073.8200000000002</v>
      </c>
      <c r="I651" s="53">
        <v>2073.64</v>
      </c>
      <c r="J651" s="53">
        <v>2076.21</v>
      </c>
      <c r="K651" s="53">
        <v>2076.19</v>
      </c>
      <c r="L651" s="53">
        <v>2076.15</v>
      </c>
      <c r="M651" s="53">
        <v>2075.9899999999998</v>
      </c>
      <c r="N651" s="53">
        <v>2076.11</v>
      </c>
      <c r="O651" s="53">
        <v>2076.1799999999998</v>
      </c>
      <c r="P651" s="53">
        <v>2076.33</v>
      </c>
      <c r="Q651" s="53">
        <v>2073.69</v>
      </c>
      <c r="R651" s="53">
        <v>2073.88</v>
      </c>
      <c r="S651" s="53">
        <v>2074.02</v>
      </c>
      <c r="T651" s="53">
        <v>2073.85</v>
      </c>
      <c r="U651" s="53">
        <v>2073.67</v>
      </c>
      <c r="V651" s="55">
        <v>2074.08</v>
      </c>
      <c r="W651" s="55">
        <v>2073.6799999999998</v>
      </c>
      <c r="X651" s="55">
        <v>2073.3200000000002</v>
      </c>
      <c r="Y651" s="58">
        <v>2073.37</v>
      </c>
    </row>
    <row r="652" spans="1:25" s="33" customFormat="1" ht="12" customHeight="1">
      <c r="A652" s="52">
        <v>8</v>
      </c>
      <c r="B652" s="53">
        <v>2068.5700000000002</v>
      </c>
      <c r="C652" s="53">
        <v>2068.67</v>
      </c>
      <c r="D652" s="53">
        <v>2068.5500000000002</v>
      </c>
      <c r="E652" s="53">
        <v>2068.7800000000002</v>
      </c>
      <c r="F652" s="53">
        <v>2068.91</v>
      </c>
      <c r="G652" s="53">
        <v>2071.6999999999998</v>
      </c>
      <c r="H652" s="53">
        <v>2074.71</v>
      </c>
      <c r="I652" s="53">
        <v>2074.48</v>
      </c>
      <c r="J652" s="53">
        <v>2074.42</v>
      </c>
      <c r="K652" s="53">
        <v>2074.34</v>
      </c>
      <c r="L652" s="53">
        <v>2074.16</v>
      </c>
      <c r="M652" s="53">
        <v>2073.9899999999998</v>
      </c>
      <c r="N652" s="53">
        <v>2074.14</v>
      </c>
      <c r="O652" s="53">
        <v>2074.2600000000002</v>
      </c>
      <c r="P652" s="53">
        <v>2074.41</v>
      </c>
      <c r="Q652" s="53">
        <v>2074.4</v>
      </c>
      <c r="R652" s="53">
        <v>2074.75</v>
      </c>
      <c r="S652" s="53">
        <v>2074.79</v>
      </c>
      <c r="T652" s="53">
        <v>2074.66</v>
      </c>
      <c r="U652" s="53">
        <v>2074.5300000000002</v>
      </c>
      <c r="V652" s="55">
        <v>2074.81</v>
      </c>
      <c r="W652" s="55">
        <v>2074.4299999999998</v>
      </c>
      <c r="X652" s="55">
        <v>2074.41</v>
      </c>
      <c r="Y652" s="58">
        <v>2074.29</v>
      </c>
    </row>
    <row r="653" spans="1:25" s="33" customFormat="1" ht="12" customHeight="1">
      <c r="A653" s="52">
        <v>9</v>
      </c>
      <c r="B653" s="53">
        <v>2071.1</v>
      </c>
      <c r="C653" s="53">
        <v>2068.4499999999998</v>
      </c>
      <c r="D653" s="53">
        <v>2068.52</v>
      </c>
      <c r="E653" s="53">
        <v>2068.75</v>
      </c>
      <c r="F653" s="53">
        <v>2068.9299999999998</v>
      </c>
      <c r="G653" s="53">
        <v>2071.5</v>
      </c>
      <c r="H653" s="53">
        <v>2074.48</v>
      </c>
      <c r="I653" s="53">
        <v>2074.39</v>
      </c>
      <c r="J653" s="53">
        <v>2077.11</v>
      </c>
      <c r="K653" s="53">
        <v>2078.0300000000002</v>
      </c>
      <c r="L653" s="53">
        <v>2077.96</v>
      </c>
      <c r="M653" s="53">
        <v>2077.94</v>
      </c>
      <c r="N653" s="53">
        <v>2078.0300000000002</v>
      </c>
      <c r="O653" s="53">
        <v>2078.19</v>
      </c>
      <c r="P653" s="53">
        <v>2078.16</v>
      </c>
      <c r="Q653" s="53">
        <v>2080.16</v>
      </c>
      <c r="R653" s="53">
        <v>2080.34</v>
      </c>
      <c r="S653" s="53">
        <v>2080.42</v>
      </c>
      <c r="T653" s="53">
        <v>2080.23</v>
      </c>
      <c r="U653" s="53">
        <v>2080.0700000000002</v>
      </c>
      <c r="V653" s="55">
        <v>2080.3200000000002</v>
      </c>
      <c r="W653" s="55">
        <v>2080.13</v>
      </c>
      <c r="X653" s="55">
        <v>2077.1</v>
      </c>
      <c r="Y653" s="58">
        <v>2074.25</v>
      </c>
    </row>
    <row r="654" spans="1:25" s="33" customFormat="1" ht="12" customHeight="1">
      <c r="A654" s="52">
        <v>10</v>
      </c>
      <c r="B654" s="53">
        <v>2071.94</v>
      </c>
      <c r="C654" s="53">
        <v>2069.48</v>
      </c>
      <c r="D654" s="53">
        <v>2069.79</v>
      </c>
      <c r="E654" s="53">
        <v>2070.11</v>
      </c>
      <c r="F654" s="53">
        <v>2070.09</v>
      </c>
      <c r="G654" s="53">
        <v>2072.59</v>
      </c>
      <c r="H654" s="53">
        <v>2075.02</v>
      </c>
      <c r="I654" s="53">
        <v>2074.7600000000002</v>
      </c>
      <c r="J654" s="53">
        <v>2077.39</v>
      </c>
      <c r="K654" s="53">
        <v>2078.33</v>
      </c>
      <c r="L654" s="53">
        <v>2078.2600000000002</v>
      </c>
      <c r="M654" s="53">
        <v>2078.21</v>
      </c>
      <c r="N654" s="53">
        <v>2078.4</v>
      </c>
      <c r="O654" s="53">
        <v>2078.5</v>
      </c>
      <c r="P654" s="53">
        <v>2078.59</v>
      </c>
      <c r="Q654" s="53">
        <v>2078.6999999999998</v>
      </c>
      <c r="R654" s="53">
        <v>2078.87</v>
      </c>
      <c r="S654" s="53">
        <v>2078.98</v>
      </c>
      <c r="T654" s="53">
        <v>2078.86</v>
      </c>
      <c r="U654" s="53">
        <v>2078.73</v>
      </c>
      <c r="V654" s="55">
        <v>2078.91</v>
      </c>
      <c r="W654" s="55">
        <v>2078.85</v>
      </c>
      <c r="X654" s="55">
        <v>2075.88</v>
      </c>
      <c r="Y654" s="58">
        <v>2074.86</v>
      </c>
    </row>
    <row r="655" spans="1:25" s="33" customFormat="1" ht="12" customHeight="1">
      <c r="A655" s="52">
        <v>11</v>
      </c>
      <c r="B655" s="53">
        <v>2071.2600000000002</v>
      </c>
      <c r="C655" s="53">
        <v>2068.4299999999998</v>
      </c>
      <c r="D655" s="53">
        <v>2068.54</v>
      </c>
      <c r="E655" s="53">
        <v>2068.64</v>
      </c>
      <c r="F655" s="53">
        <v>2068.85</v>
      </c>
      <c r="G655" s="53">
        <v>2071.4499999999998</v>
      </c>
      <c r="H655" s="53">
        <v>2072.62</v>
      </c>
      <c r="I655" s="53">
        <v>2073.65</v>
      </c>
      <c r="J655" s="53">
        <v>2072.8000000000002</v>
      </c>
      <c r="K655" s="53">
        <v>2072.77</v>
      </c>
      <c r="L655" s="53">
        <v>2072.88</v>
      </c>
      <c r="M655" s="53">
        <v>2072.81</v>
      </c>
      <c r="N655" s="53">
        <v>2078.1</v>
      </c>
      <c r="O655" s="53">
        <v>2078.2199999999998</v>
      </c>
      <c r="P655" s="53">
        <v>2078.17</v>
      </c>
      <c r="Q655" s="53">
        <v>2078.33</v>
      </c>
      <c r="R655" s="53">
        <v>2078.56</v>
      </c>
      <c r="S655" s="53">
        <v>2078.5700000000002</v>
      </c>
      <c r="T655" s="53">
        <v>2078.4899999999998</v>
      </c>
      <c r="U655" s="53">
        <v>2078.41</v>
      </c>
      <c r="V655" s="55">
        <v>2078.64</v>
      </c>
      <c r="W655" s="55">
        <v>2078.2800000000002</v>
      </c>
      <c r="X655" s="55">
        <v>2075.2600000000002</v>
      </c>
      <c r="Y655" s="58">
        <v>2074.4299999999998</v>
      </c>
    </row>
    <row r="656" spans="1:25" s="33" customFormat="1" ht="12" customHeight="1">
      <c r="A656" s="52">
        <v>12</v>
      </c>
      <c r="B656" s="53">
        <v>2071.0300000000002</v>
      </c>
      <c r="C656" s="53">
        <v>2068.27</v>
      </c>
      <c r="D656" s="53">
        <v>2068.2800000000002</v>
      </c>
      <c r="E656" s="53">
        <v>2068.4899999999998</v>
      </c>
      <c r="F656" s="53">
        <v>2068.77</v>
      </c>
      <c r="G656" s="53">
        <v>2071.5100000000002</v>
      </c>
      <c r="H656" s="53">
        <v>2071.63</v>
      </c>
      <c r="I656" s="53">
        <v>2073.81</v>
      </c>
      <c r="J656" s="53">
        <v>2076.5100000000002</v>
      </c>
      <c r="K656" s="53">
        <v>2073.15</v>
      </c>
      <c r="L656" s="53">
        <v>2073.17</v>
      </c>
      <c r="M656" s="53">
        <v>2072.94</v>
      </c>
      <c r="N656" s="53">
        <v>2074.73</v>
      </c>
      <c r="O656" s="53">
        <v>2074.89</v>
      </c>
      <c r="P656" s="53">
        <v>2074.96</v>
      </c>
      <c r="Q656" s="53">
        <v>2076.71</v>
      </c>
      <c r="R656" s="53">
        <v>2076.8200000000002</v>
      </c>
      <c r="S656" s="53">
        <v>2076.94</v>
      </c>
      <c r="T656" s="53">
        <v>2076.83</v>
      </c>
      <c r="U656" s="53">
        <v>2076.75</v>
      </c>
      <c r="V656" s="55">
        <v>2076.98</v>
      </c>
      <c r="W656" s="55">
        <v>2076.64</v>
      </c>
      <c r="X656" s="55">
        <v>2073.7800000000002</v>
      </c>
      <c r="Y656" s="58">
        <v>2074.4699999999998</v>
      </c>
    </row>
    <row r="657" spans="1:25" s="33" customFormat="1" ht="12" customHeight="1">
      <c r="A657" s="52">
        <v>13</v>
      </c>
      <c r="B657" s="53">
        <v>2071.98</v>
      </c>
      <c r="C657" s="53">
        <v>2069.46</v>
      </c>
      <c r="D657" s="53">
        <v>2069.67</v>
      </c>
      <c r="E657" s="53">
        <v>2069.7600000000002</v>
      </c>
      <c r="F657" s="53">
        <v>2069.73</v>
      </c>
      <c r="G657" s="53">
        <v>2072.2800000000002</v>
      </c>
      <c r="H657" s="53">
        <v>2074.67</v>
      </c>
      <c r="I657" s="53">
        <v>2077.0100000000002</v>
      </c>
      <c r="J657" s="53">
        <v>2079.56</v>
      </c>
      <c r="K657" s="53">
        <v>2079.4499999999998</v>
      </c>
      <c r="L657" s="53">
        <v>2079.4499999999998</v>
      </c>
      <c r="M657" s="53">
        <v>2079.44</v>
      </c>
      <c r="N657" s="53">
        <v>2079.4699999999998</v>
      </c>
      <c r="O657" s="53">
        <v>2079.4499999999998</v>
      </c>
      <c r="P657" s="53">
        <v>2079.46</v>
      </c>
      <c r="Q657" s="53">
        <v>2079.4899999999998</v>
      </c>
      <c r="R657" s="53">
        <v>2079.48</v>
      </c>
      <c r="S657" s="53">
        <v>2079.5</v>
      </c>
      <c r="T657" s="53">
        <v>2079.5</v>
      </c>
      <c r="U657" s="53">
        <v>2079.5100000000002</v>
      </c>
      <c r="V657" s="55">
        <v>2079.4499999999998</v>
      </c>
      <c r="W657" s="55">
        <v>2079.48</v>
      </c>
      <c r="X657" s="55">
        <v>2076.89</v>
      </c>
      <c r="Y657" s="58">
        <v>2074.35</v>
      </c>
    </row>
    <row r="658" spans="1:25" s="33" customFormat="1" ht="12" customHeight="1">
      <c r="A658" s="52">
        <v>14</v>
      </c>
      <c r="B658" s="53">
        <v>2074.9</v>
      </c>
      <c r="C658" s="53">
        <v>2072.36</v>
      </c>
      <c r="D658" s="53">
        <v>2069.8000000000002</v>
      </c>
      <c r="E658" s="53">
        <v>2069.9499999999998</v>
      </c>
      <c r="F658" s="53">
        <v>2068.4</v>
      </c>
      <c r="G658" s="53">
        <v>2067.06</v>
      </c>
      <c r="H658" s="53">
        <v>2069.54</v>
      </c>
      <c r="I658" s="53">
        <v>2066.25</v>
      </c>
      <c r="J658" s="53">
        <v>2071.34</v>
      </c>
      <c r="K658" s="53">
        <v>2071.0500000000002</v>
      </c>
      <c r="L658" s="53">
        <v>2070.98</v>
      </c>
      <c r="M658" s="53">
        <v>2070.9499999999998</v>
      </c>
      <c r="N658" s="53">
        <v>2070.9899999999998</v>
      </c>
      <c r="O658" s="53">
        <v>2069.41</v>
      </c>
      <c r="P658" s="53">
        <v>2069.4499999999998</v>
      </c>
      <c r="Q658" s="53">
        <v>2068.2600000000002</v>
      </c>
      <c r="R658" s="53">
        <v>2068.2399999999998</v>
      </c>
      <c r="S658" s="53">
        <v>2068.21</v>
      </c>
      <c r="T658" s="53">
        <v>2068.2199999999998</v>
      </c>
      <c r="U658" s="53">
        <v>2068.31</v>
      </c>
      <c r="V658" s="55">
        <v>2068.2600000000002</v>
      </c>
      <c r="W658" s="55">
        <v>2068.33</v>
      </c>
      <c r="X658" s="55">
        <v>2068.59</v>
      </c>
      <c r="Y658" s="58">
        <v>2071.94</v>
      </c>
    </row>
    <row r="659" spans="1:25" s="33" customFormat="1" ht="12" customHeight="1">
      <c r="A659" s="52">
        <v>15</v>
      </c>
      <c r="B659" s="53">
        <v>2074.9</v>
      </c>
      <c r="C659" s="53">
        <v>2069.52</v>
      </c>
      <c r="D659" s="53">
        <v>2069.7199999999998</v>
      </c>
      <c r="E659" s="53">
        <v>2069.83</v>
      </c>
      <c r="F659" s="53">
        <v>2069.83</v>
      </c>
      <c r="G659" s="53">
        <v>2069.71</v>
      </c>
      <c r="H659" s="53">
        <v>2072.31</v>
      </c>
      <c r="I659" s="53">
        <v>2067.7399999999998</v>
      </c>
      <c r="J659" s="53">
        <v>2072.92</v>
      </c>
      <c r="K659" s="53">
        <v>2071.0300000000002</v>
      </c>
      <c r="L659" s="53">
        <v>2070.87</v>
      </c>
      <c r="M659" s="53">
        <v>2070.86</v>
      </c>
      <c r="N659" s="53">
        <v>2070.86</v>
      </c>
      <c r="O659" s="53">
        <v>2070.89</v>
      </c>
      <c r="P659" s="53">
        <v>2070.92</v>
      </c>
      <c r="Q659" s="53">
        <v>2076.77</v>
      </c>
      <c r="R659" s="53">
        <v>2076.8000000000002</v>
      </c>
      <c r="S659" s="53">
        <v>2076.81</v>
      </c>
      <c r="T659" s="53">
        <v>2076.7600000000002</v>
      </c>
      <c r="U659" s="53">
        <v>2074.14</v>
      </c>
      <c r="V659" s="55">
        <v>2074.13</v>
      </c>
      <c r="W659" s="55">
        <v>2071.39</v>
      </c>
      <c r="X659" s="55">
        <v>2068.59</v>
      </c>
      <c r="Y659" s="58">
        <v>2071.6</v>
      </c>
    </row>
    <row r="660" spans="1:25" s="33" customFormat="1" ht="12" customHeight="1">
      <c r="A660" s="52">
        <v>16</v>
      </c>
      <c r="B660" s="53">
        <v>2074.89</v>
      </c>
      <c r="C660" s="53">
        <v>2075.1</v>
      </c>
      <c r="D660" s="53">
        <v>2072.4899999999998</v>
      </c>
      <c r="E660" s="53">
        <v>2072.59</v>
      </c>
      <c r="F660" s="53">
        <v>2072.59</v>
      </c>
      <c r="G660" s="53">
        <v>2072.09</v>
      </c>
      <c r="H660" s="53">
        <v>2068.14</v>
      </c>
      <c r="I660" s="53">
        <v>2073.6799999999998</v>
      </c>
      <c r="J660" s="53">
        <v>2075.9299999999998</v>
      </c>
      <c r="K660" s="53">
        <v>2075.8000000000002</v>
      </c>
      <c r="L660" s="53">
        <v>2075.77</v>
      </c>
      <c r="M660" s="53">
        <v>2075.7600000000002</v>
      </c>
      <c r="N660" s="53">
        <v>2072.84</v>
      </c>
      <c r="O660" s="53">
        <v>2073</v>
      </c>
      <c r="P660" s="53">
        <v>2073.15</v>
      </c>
      <c r="Q660" s="53">
        <v>2073.3200000000002</v>
      </c>
      <c r="R660" s="53">
        <v>2073.3000000000002</v>
      </c>
      <c r="S660" s="53">
        <v>2073.5</v>
      </c>
      <c r="T660" s="53">
        <v>2073.3200000000002</v>
      </c>
      <c r="U660" s="53">
        <v>2073.34</v>
      </c>
      <c r="V660" s="55">
        <v>2073.2399999999998</v>
      </c>
      <c r="W660" s="55">
        <v>2072.8200000000002</v>
      </c>
      <c r="X660" s="55">
        <v>2069.94</v>
      </c>
      <c r="Y660" s="58">
        <v>2067.58</v>
      </c>
    </row>
    <row r="661" spans="1:25" s="33" customFormat="1" ht="12" customHeight="1">
      <c r="A661" s="52">
        <v>17</v>
      </c>
      <c r="B661" s="53">
        <v>2071.1</v>
      </c>
      <c r="C661" s="53">
        <v>2068.38</v>
      </c>
      <c r="D661" s="53">
        <v>2068.42</v>
      </c>
      <c r="E661" s="53">
        <v>2068.37</v>
      </c>
      <c r="F661" s="53">
        <v>2068.4299999999998</v>
      </c>
      <c r="G661" s="53">
        <v>2068.81</v>
      </c>
      <c r="H661" s="53">
        <v>2067.3200000000002</v>
      </c>
      <c r="I661" s="53">
        <v>2070.1999999999998</v>
      </c>
      <c r="J661" s="53">
        <v>2072.59</v>
      </c>
      <c r="K661" s="53">
        <v>2072.29</v>
      </c>
      <c r="L661" s="53">
        <v>2072.1799999999998</v>
      </c>
      <c r="M661" s="53">
        <v>2072.0300000000002</v>
      </c>
      <c r="N661" s="53">
        <v>2072.37</v>
      </c>
      <c r="O661" s="53">
        <v>2072.4299999999998</v>
      </c>
      <c r="P661" s="53">
        <v>2072.5500000000002</v>
      </c>
      <c r="Q661" s="53">
        <v>2072.84</v>
      </c>
      <c r="R661" s="53">
        <v>2072.85</v>
      </c>
      <c r="S661" s="53">
        <v>2073.0300000000002</v>
      </c>
      <c r="T661" s="53">
        <v>2074.2800000000002</v>
      </c>
      <c r="U661" s="53">
        <v>2074.4699999999998</v>
      </c>
      <c r="V661" s="55">
        <v>2074.39</v>
      </c>
      <c r="W661" s="55">
        <v>2073.9</v>
      </c>
      <c r="X661" s="55">
        <v>2074.66</v>
      </c>
      <c r="Y661" s="58">
        <v>2070.4299999999998</v>
      </c>
    </row>
    <row r="662" spans="1:25" s="33" customFormat="1" ht="12" customHeight="1">
      <c r="A662" s="52">
        <v>18</v>
      </c>
      <c r="B662" s="53">
        <v>2067.5</v>
      </c>
      <c r="C662" s="53">
        <v>2064.64</v>
      </c>
      <c r="D662" s="53">
        <v>2061.91</v>
      </c>
      <c r="E662" s="53">
        <v>2062</v>
      </c>
      <c r="F662" s="53">
        <v>2062.15</v>
      </c>
      <c r="G662" s="53">
        <v>2061.63</v>
      </c>
      <c r="H662" s="53">
        <v>2064.16</v>
      </c>
      <c r="I662" s="53">
        <v>2068.0100000000002</v>
      </c>
      <c r="J662" s="53">
        <v>2068.98</v>
      </c>
      <c r="K662" s="53">
        <v>2069.02</v>
      </c>
      <c r="L662" s="53">
        <v>2068.85</v>
      </c>
      <c r="M662" s="53">
        <v>2068.6799999999998</v>
      </c>
      <c r="N662" s="53">
        <v>2068.73</v>
      </c>
      <c r="O662" s="53">
        <v>2067.2199999999998</v>
      </c>
      <c r="P662" s="53">
        <v>2067.3000000000002</v>
      </c>
      <c r="Q662" s="53">
        <v>2067.4299999999998</v>
      </c>
      <c r="R662" s="53">
        <v>2067.44</v>
      </c>
      <c r="S662" s="53">
        <v>2067.73</v>
      </c>
      <c r="T662" s="53">
        <v>2068.91</v>
      </c>
      <c r="U662" s="53">
        <v>2069.0100000000002</v>
      </c>
      <c r="V662" s="55">
        <v>2068.98</v>
      </c>
      <c r="W662" s="55">
        <v>2070.6</v>
      </c>
      <c r="X662" s="55">
        <v>2066.48</v>
      </c>
      <c r="Y662" s="58">
        <v>2065.5700000000002</v>
      </c>
    </row>
    <row r="663" spans="1:25" s="33" customFormat="1" ht="12" customHeight="1">
      <c r="A663" s="52">
        <v>19</v>
      </c>
      <c r="B663" s="53">
        <v>2064.36</v>
      </c>
      <c r="C663" s="53">
        <v>2061.4499999999998</v>
      </c>
      <c r="D663" s="53">
        <v>2058.7399999999998</v>
      </c>
      <c r="E663" s="53">
        <v>2059.02</v>
      </c>
      <c r="F663" s="53">
        <v>2059.1999999999998</v>
      </c>
      <c r="G663" s="53">
        <v>2058.86</v>
      </c>
      <c r="H663" s="53">
        <v>2064.3000000000002</v>
      </c>
      <c r="I663" s="53">
        <v>2067.8200000000002</v>
      </c>
      <c r="J663" s="53">
        <v>2070.81</v>
      </c>
      <c r="K663" s="53">
        <v>2070.7399999999998</v>
      </c>
      <c r="L663" s="53">
        <v>2070.77</v>
      </c>
      <c r="M663" s="53">
        <v>2070.64</v>
      </c>
      <c r="N663" s="53">
        <v>2070.7199999999998</v>
      </c>
      <c r="O663" s="53">
        <v>2070.77</v>
      </c>
      <c r="P663" s="53">
        <v>2069.1</v>
      </c>
      <c r="Q663" s="53">
        <v>2069.25</v>
      </c>
      <c r="R663" s="53">
        <v>2069.2800000000002</v>
      </c>
      <c r="S663" s="53">
        <v>2069.36</v>
      </c>
      <c r="T663" s="53">
        <v>2066.1799999999998</v>
      </c>
      <c r="U663" s="53">
        <v>2063.5300000000002</v>
      </c>
      <c r="V663" s="55">
        <v>2063.5</v>
      </c>
      <c r="W663" s="55">
        <v>2064.7600000000002</v>
      </c>
      <c r="X663" s="55">
        <v>2063.69</v>
      </c>
      <c r="Y663" s="58">
        <v>2062.6</v>
      </c>
    </row>
    <row r="664" spans="1:25" s="33" customFormat="1" ht="12" customHeight="1">
      <c r="A664" s="52">
        <v>20</v>
      </c>
      <c r="B664" s="53">
        <v>2064.5</v>
      </c>
      <c r="C664" s="53">
        <v>2061.64</v>
      </c>
      <c r="D664" s="53">
        <v>2058.9899999999998</v>
      </c>
      <c r="E664" s="53">
        <v>2059.13</v>
      </c>
      <c r="F664" s="53">
        <v>2059.34</v>
      </c>
      <c r="G664" s="53">
        <v>2056.54</v>
      </c>
      <c r="H664" s="53">
        <v>2056.17</v>
      </c>
      <c r="I664" s="53">
        <v>2060.04</v>
      </c>
      <c r="J664" s="53">
        <v>2061.06</v>
      </c>
      <c r="K664" s="53">
        <v>2066.2800000000002</v>
      </c>
      <c r="L664" s="53">
        <v>2066.1999999999998</v>
      </c>
      <c r="M664" s="53">
        <v>2066.04</v>
      </c>
      <c r="N664" s="53">
        <v>2066.08</v>
      </c>
      <c r="O664" s="53">
        <v>2066.13</v>
      </c>
      <c r="P664" s="53">
        <v>2066.06</v>
      </c>
      <c r="Q664" s="53">
        <v>2066.42</v>
      </c>
      <c r="R664" s="53">
        <v>2066.54</v>
      </c>
      <c r="S664" s="53">
        <v>2066.61</v>
      </c>
      <c r="T664" s="53">
        <v>2063.52</v>
      </c>
      <c r="U664" s="53">
        <v>2063.69</v>
      </c>
      <c r="V664" s="55">
        <v>2063.6799999999998</v>
      </c>
      <c r="W664" s="55">
        <v>2064.88</v>
      </c>
      <c r="X664" s="55">
        <v>2061.06</v>
      </c>
      <c r="Y664" s="58">
        <v>2061.54</v>
      </c>
    </row>
    <row r="665" spans="1:25" s="33" customFormat="1" ht="12" customHeight="1">
      <c r="A665" s="52">
        <v>21</v>
      </c>
      <c r="B665" s="53">
        <v>2068.5100000000002</v>
      </c>
      <c r="C665" s="53">
        <v>2068.31</v>
      </c>
      <c r="D665" s="53">
        <v>2069.79</v>
      </c>
      <c r="E665" s="53">
        <v>2067.1</v>
      </c>
      <c r="F665" s="53">
        <v>2067.14</v>
      </c>
      <c r="G665" s="53">
        <v>2061.23</v>
      </c>
      <c r="H665" s="53">
        <v>2054.6799999999998</v>
      </c>
      <c r="I665" s="53">
        <v>2063.5</v>
      </c>
      <c r="J665" s="53">
        <v>2062.5500000000002</v>
      </c>
      <c r="K665" s="53">
        <v>2067.69</v>
      </c>
      <c r="L665" s="53">
        <v>2067.66</v>
      </c>
      <c r="M665" s="53">
        <v>2064.16</v>
      </c>
      <c r="N665" s="53">
        <v>2070.08</v>
      </c>
      <c r="O665" s="53">
        <v>2070.27</v>
      </c>
      <c r="P665" s="53">
        <v>2064.5300000000002</v>
      </c>
      <c r="Q665" s="53">
        <v>2064.87</v>
      </c>
      <c r="R665" s="53">
        <v>2067.4899999999998</v>
      </c>
      <c r="S665" s="53">
        <v>2067.6</v>
      </c>
      <c r="T665" s="53">
        <v>2064.54</v>
      </c>
      <c r="U665" s="53">
        <v>2065.58</v>
      </c>
      <c r="V665" s="55">
        <v>2065.46</v>
      </c>
      <c r="W665" s="55">
        <v>2067.11</v>
      </c>
      <c r="X665" s="55">
        <v>2065.86</v>
      </c>
      <c r="Y665" s="58">
        <v>2069.1999999999998</v>
      </c>
    </row>
    <row r="666" spans="1:25" s="33" customFormat="1" ht="12" customHeight="1">
      <c r="A666" s="52">
        <v>22</v>
      </c>
      <c r="B666" s="53">
        <v>2072.33</v>
      </c>
      <c r="C666" s="53">
        <v>2072.5100000000002</v>
      </c>
      <c r="D666" s="53">
        <v>2072.64</v>
      </c>
      <c r="E666" s="53">
        <v>2065.6999999999998</v>
      </c>
      <c r="F666" s="53">
        <v>2064.27</v>
      </c>
      <c r="G666" s="53">
        <v>2062.77</v>
      </c>
      <c r="H666" s="53">
        <v>2062.59</v>
      </c>
      <c r="I666" s="53">
        <v>2060.7600000000002</v>
      </c>
      <c r="J666" s="53">
        <v>2060.42</v>
      </c>
      <c r="K666" s="53">
        <v>2071.0700000000002</v>
      </c>
      <c r="L666" s="53">
        <v>2070.85</v>
      </c>
      <c r="M666" s="53">
        <v>2072.41</v>
      </c>
      <c r="N666" s="53">
        <v>2068.8200000000002</v>
      </c>
      <c r="O666" s="53">
        <v>2068.96</v>
      </c>
      <c r="P666" s="53">
        <v>2067.41</v>
      </c>
      <c r="Q666" s="53">
        <v>2067.8000000000002</v>
      </c>
      <c r="R666" s="53">
        <v>2067.75</v>
      </c>
      <c r="S666" s="53">
        <v>2067.81</v>
      </c>
      <c r="T666" s="53">
        <v>2067.4</v>
      </c>
      <c r="U666" s="53">
        <v>2067.64</v>
      </c>
      <c r="V666" s="55">
        <v>2067.84</v>
      </c>
      <c r="W666" s="55">
        <v>2069.2399999999998</v>
      </c>
      <c r="X666" s="55">
        <v>2067.81</v>
      </c>
      <c r="Y666" s="58">
        <v>2071.42</v>
      </c>
    </row>
    <row r="667" spans="1:25" s="33" customFormat="1" ht="12" customHeight="1">
      <c r="A667" s="52">
        <v>23</v>
      </c>
      <c r="B667" s="53">
        <v>2061.02</v>
      </c>
      <c r="C667" s="53">
        <v>2058.77</v>
      </c>
      <c r="D667" s="53">
        <v>2056.21</v>
      </c>
      <c r="E667" s="53">
        <v>2056.66</v>
      </c>
      <c r="F667" s="53">
        <v>2054.4699999999998</v>
      </c>
      <c r="G667" s="53">
        <v>2060.23</v>
      </c>
      <c r="H667" s="53">
        <v>2055.4699999999998</v>
      </c>
      <c r="I667" s="53">
        <v>2052.04</v>
      </c>
      <c r="J667" s="53">
        <v>2048.67</v>
      </c>
      <c r="K667" s="53">
        <v>2046.64</v>
      </c>
      <c r="L667" s="53">
        <v>2046.62</v>
      </c>
      <c r="M667" s="53">
        <v>2046.51</v>
      </c>
      <c r="N667" s="53">
        <v>2048.06</v>
      </c>
      <c r="O667" s="53">
        <v>2048.1</v>
      </c>
      <c r="P667" s="53">
        <v>2048.66</v>
      </c>
      <c r="Q667" s="53">
        <v>2047.62</v>
      </c>
      <c r="R667" s="53">
        <v>2047.46</v>
      </c>
      <c r="S667" s="53">
        <v>2047.61</v>
      </c>
      <c r="T667" s="53">
        <v>2047.47</v>
      </c>
      <c r="U667" s="53">
        <v>2045.85</v>
      </c>
      <c r="V667" s="55">
        <v>2044.45</v>
      </c>
      <c r="W667" s="55">
        <v>2047.08</v>
      </c>
      <c r="X667" s="55">
        <v>2042.97</v>
      </c>
      <c r="Y667" s="58">
        <v>2040.54</v>
      </c>
    </row>
    <row r="668" spans="1:25" s="33" customFormat="1" ht="12" customHeight="1">
      <c r="A668" s="52">
        <v>24</v>
      </c>
      <c r="B668" s="53">
        <v>2048.96</v>
      </c>
      <c r="C668" s="53">
        <v>2050.4899999999998</v>
      </c>
      <c r="D668" s="53">
        <v>2051.94</v>
      </c>
      <c r="E668" s="53">
        <v>2053.4899999999998</v>
      </c>
      <c r="F668" s="53">
        <v>2053.54</v>
      </c>
      <c r="G668" s="53">
        <v>2050.83</v>
      </c>
      <c r="H668" s="53">
        <v>2047.22</v>
      </c>
      <c r="I668" s="53">
        <v>2048.3000000000002</v>
      </c>
      <c r="J668" s="53">
        <v>2044.77</v>
      </c>
      <c r="K668" s="53">
        <v>2042.81</v>
      </c>
      <c r="L668" s="53">
        <v>2043.01</v>
      </c>
      <c r="M668" s="53">
        <v>2042.96</v>
      </c>
      <c r="N668" s="53">
        <v>2044.57</v>
      </c>
      <c r="O668" s="53">
        <v>2044.28</v>
      </c>
      <c r="P668" s="53">
        <v>2046.2</v>
      </c>
      <c r="Q668" s="53">
        <v>2046.42</v>
      </c>
      <c r="R668" s="53">
        <v>2046.62</v>
      </c>
      <c r="S668" s="53">
        <v>2046.78</v>
      </c>
      <c r="T668" s="53">
        <v>2045.37</v>
      </c>
      <c r="U668" s="53">
        <v>2044.03</v>
      </c>
      <c r="V668" s="55">
        <v>2043.8</v>
      </c>
      <c r="W668" s="55">
        <v>2046.46</v>
      </c>
      <c r="X668" s="55">
        <v>2045.39</v>
      </c>
      <c r="Y668" s="58">
        <v>2040.03</v>
      </c>
    </row>
    <row r="669" spans="1:25" s="33" customFormat="1" ht="12" customHeight="1">
      <c r="A669" s="52">
        <v>25</v>
      </c>
      <c r="B669" s="53">
        <v>2040.47</v>
      </c>
      <c r="C669" s="53">
        <v>2048.34</v>
      </c>
      <c r="D669" s="53">
        <v>2048.63</v>
      </c>
      <c r="E669" s="53">
        <v>2045.8</v>
      </c>
      <c r="F669" s="53">
        <v>2045.88</v>
      </c>
      <c r="G669" s="53">
        <v>2052.33</v>
      </c>
      <c r="H669" s="53">
        <v>2058.63</v>
      </c>
      <c r="I669" s="53">
        <v>2058.25</v>
      </c>
      <c r="J669" s="53">
        <v>2063.4899999999998</v>
      </c>
      <c r="K669" s="53">
        <v>2061.79</v>
      </c>
      <c r="L669" s="53">
        <v>2061.7399999999998</v>
      </c>
      <c r="M669" s="53">
        <v>2061.54</v>
      </c>
      <c r="N669" s="53">
        <v>2061.67</v>
      </c>
      <c r="O669" s="53">
        <v>2061.84</v>
      </c>
      <c r="P669" s="53">
        <v>2060.4299999999998</v>
      </c>
      <c r="Q669" s="53">
        <v>2060.4</v>
      </c>
      <c r="R669" s="53">
        <v>2060.2800000000002</v>
      </c>
      <c r="S669" s="53">
        <v>2060.4299999999998</v>
      </c>
      <c r="T669" s="53">
        <v>2059</v>
      </c>
      <c r="U669" s="53">
        <v>2059.09</v>
      </c>
      <c r="V669" s="55">
        <v>2059.11</v>
      </c>
      <c r="W669" s="55">
        <v>2056.36</v>
      </c>
      <c r="X669" s="55">
        <v>2048.17</v>
      </c>
      <c r="Y669" s="58">
        <v>2047.46</v>
      </c>
    </row>
    <row r="670" spans="1:25" s="33" customFormat="1" ht="12" customHeight="1">
      <c r="A670" s="52">
        <v>26</v>
      </c>
      <c r="B670" s="53">
        <v>2052.6999999999998</v>
      </c>
      <c r="C670" s="53">
        <v>2053.09</v>
      </c>
      <c r="D670" s="53">
        <v>2055.83</v>
      </c>
      <c r="E670" s="53">
        <v>2055.98</v>
      </c>
      <c r="F670" s="53">
        <v>2049.94</v>
      </c>
      <c r="G670" s="53">
        <v>2043.41</v>
      </c>
      <c r="H670" s="53">
        <v>2043.76</v>
      </c>
      <c r="I670" s="53">
        <v>2042.23</v>
      </c>
      <c r="J670" s="53">
        <v>2065.92</v>
      </c>
      <c r="K670" s="53">
        <v>2078.37</v>
      </c>
      <c r="L670" s="53">
        <v>2080.39</v>
      </c>
      <c r="M670" s="53">
        <v>2079.59</v>
      </c>
      <c r="N670" s="53">
        <v>2074.83</v>
      </c>
      <c r="O670" s="53">
        <v>2078.4299999999998</v>
      </c>
      <c r="P670" s="53">
        <v>2074.89</v>
      </c>
      <c r="Q670" s="53">
        <v>2069.4899999999998</v>
      </c>
      <c r="R670" s="53">
        <v>2069.46</v>
      </c>
      <c r="S670" s="53">
        <v>2066.08</v>
      </c>
      <c r="T670" s="53">
        <v>2070.25</v>
      </c>
      <c r="U670" s="53">
        <v>2074.19</v>
      </c>
      <c r="V670" s="55">
        <v>2080.19</v>
      </c>
      <c r="W670" s="55">
        <v>2077.65</v>
      </c>
      <c r="X670" s="55">
        <v>2066.16</v>
      </c>
      <c r="Y670" s="58">
        <v>2066.69</v>
      </c>
    </row>
    <row r="671" spans="1:25" s="33" customFormat="1" ht="12" customHeight="1">
      <c r="A671" s="52">
        <v>27</v>
      </c>
      <c r="B671" s="53">
        <v>2053.9</v>
      </c>
      <c r="C671" s="53">
        <v>2054.2399999999998</v>
      </c>
      <c r="D671" s="53">
        <v>2051.02</v>
      </c>
      <c r="E671" s="53">
        <v>2051.2600000000002</v>
      </c>
      <c r="F671" s="53">
        <v>2051.4299999999998</v>
      </c>
      <c r="G671" s="53">
        <v>2051.12</v>
      </c>
      <c r="H671" s="53">
        <v>2054.0100000000002</v>
      </c>
      <c r="I671" s="53">
        <v>2066.6</v>
      </c>
      <c r="J671" s="53">
        <v>2063.69</v>
      </c>
      <c r="K671" s="53">
        <v>2067.81</v>
      </c>
      <c r="L671" s="53">
        <v>2071.12</v>
      </c>
      <c r="M671" s="53">
        <v>2071.09</v>
      </c>
      <c r="N671" s="53">
        <v>2063.37</v>
      </c>
      <c r="O671" s="53">
        <v>2064.8200000000002</v>
      </c>
      <c r="P671" s="53">
        <v>2064.9499999999998</v>
      </c>
      <c r="Q671" s="53">
        <v>2062.8200000000002</v>
      </c>
      <c r="R671" s="53">
        <v>2059.69</v>
      </c>
      <c r="S671" s="53">
        <v>2063.56</v>
      </c>
      <c r="T671" s="53">
        <v>2064.94</v>
      </c>
      <c r="U671" s="53">
        <v>2073.7399999999998</v>
      </c>
      <c r="V671" s="55">
        <v>2076.31</v>
      </c>
      <c r="W671" s="55">
        <v>2064.16</v>
      </c>
      <c r="X671" s="55">
        <v>2059.83</v>
      </c>
      <c r="Y671" s="58">
        <v>2056.1799999999998</v>
      </c>
    </row>
    <row r="672" spans="1:25" s="33" customFormat="1" ht="12" customHeight="1">
      <c r="A672" s="52">
        <v>28</v>
      </c>
      <c r="B672" s="53">
        <v>2056.48</v>
      </c>
      <c r="C672" s="53">
        <v>2056.89</v>
      </c>
      <c r="D672" s="53">
        <v>2058.4899999999998</v>
      </c>
      <c r="E672" s="53">
        <v>2058.65</v>
      </c>
      <c r="F672" s="53">
        <v>2058.79</v>
      </c>
      <c r="G672" s="53">
        <v>2058.3000000000002</v>
      </c>
      <c r="H672" s="53">
        <v>2057.96</v>
      </c>
      <c r="I672" s="53">
        <v>2057.13</v>
      </c>
      <c r="J672" s="53">
        <v>2051.86</v>
      </c>
      <c r="K672" s="53">
        <v>2061.15</v>
      </c>
      <c r="L672" s="53">
        <v>2074.91</v>
      </c>
      <c r="M672" s="53">
        <v>2074.91</v>
      </c>
      <c r="N672" s="53">
        <v>2070.77</v>
      </c>
      <c r="O672" s="53">
        <v>2070.16</v>
      </c>
      <c r="P672" s="53">
        <v>2071.0100000000002</v>
      </c>
      <c r="Q672" s="53">
        <v>2070.3000000000002</v>
      </c>
      <c r="R672" s="53">
        <v>2073.11</v>
      </c>
      <c r="S672" s="53">
        <v>2067.0300000000002</v>
      </c>
      <c r="T672" s="53">
        <v>2073.8200000000002</v>
      </c>
      <c r="U672" s="53">
        <v>2082.85</v>
      </c>
      <c r="V672" s="55">
        <v>2082.11</v>
      </c>
      <c r="W672" s="55">
        <v>2069.61</v>
      </c>
      <c r="X672" s="55">
        <v>2070.06</v>
      </c>
      <c r="Y672" s="58">
        <v>2060.7800000000002</v>
      </c>
    </row>
    <row r="673" spans="1:25" s="33" customFormat="1" ht="12" customHeight="1">
      <c r="A673" s="52">
        <v>29</v>
      </c>
      <c r="B673" s="53">
        <v>2060.3000000000002</v>
      </c>
      <c r="C673" s="53">
        <v>2057.4699999999998</v>
      </c>
      <c r="D673" s="53">
        <v>2051.86</v>
      </c>
      <c r="E673" s="53">
        <v>2052.14</v>
      </c>
      <c r="F673" s="53">
        <v>2052.2800000000002</v>
      </c>
      <c r="G673" s="53">
        <v>2051.7600000000002</v>
      </c>
      <c r="H673" s="53">
        <v>2052.4699999999998</v>
      </c>
      <c r="I673" s="53">
        <v>2048.0700000000002</v>
      </c>
      <c r="J673" s="53">
        <v>2046.18</v>
      </c>
      <c r="K673" s="53">
        <v>2051.25</v>
      </c>
      <c r="L673" s="53">
        <v>2067.7800000000002</v>
      </c>
      <c r="M673" s="53">
        <v>2075.2399999999998</v>
      </c>
      <c r="N673" s="53">
        <v>2073.9499999999998</v>
      </c>
      <c r="O673" s="53">
        <v>2074.62</v>
      </c>
      <c r="P673" s="53">
        <v>2069.85</v>
      </c>
      <c r="Q673" s="53">
        <v>2068.4499999999998</v>
      </c>
      <c r="R673" s="53">
        <v>2071.29</v>
      </c>
      <c r="S673" s="53">
        <v>2070.04</v>
      </c>
      <c r="T673" s="53">
        <v>2076.7399999999998</v>
      </c>
      <c r="U673" s="53">
        <v>2084.4499999999998</v>
      </c>
      <c r="V673" s="55">
        <v>2084.9499999999998</v>
      </c>
      <c r="W673" s="55">
        <v>2066.14</v>
      </c>
      <c r="X673" s="55">
        <v>2057.86</v>
      </c>
      <c r="Y673" s="58">
        <v>2056.96</v>
      </c>
    </row>
    <row r="674" spans="1:25" s="33" customFormat="1" ht="12" customHeight="1">
      <c r="A674" s="52">
        <v>30</v>
      </c>
      <c r="B674" s="53">
        <v>2057.4899999999998</v>
      </c>
      <c r="C674" s="53">
        <v>2057.9</v>
      </c>
      <c r="D674" s="53">
        <v>2055.23</v>
      </c>
      <c r="E674" s="53">
        <v>2052.61</v>
      </c>
      <c r="F674" s="53">
        <v>2052.79</v>
      </c>
      <c r="G674" s="53">
        <v>2052.4</v>
      </c>
      <c r="H674" s="53">
        <v>2055.56</v>
      </c>
      <c r="I674" s="53">
        <v>2063.89</v>
      </c>
      <c r="J674" s="53">
        <v>2072.5500000000002</v>
      </c>
      <c r="K674" s="53">
        <v>2086.92</v>
      </c>
      <c r="L674" s="53">
        <v>2091.1799999999998</v>
      </c>
      <c r="M674" s="53">
        <v>2089.17</v>
      </c>
      <c r="N674" s="53">
        <v>2084.7600000000002</v>
      </c>
      <c r="O674" s="53">
        <v>2084.9499999999998</v>
      </c>
      <c r="P674" s="53">
        <v>2085.21</v>
      </c>
      <c r="Q674" s="53">
        <v>2083.0500000000002</v>
      </c>
      <c r="R674" s="53">
        <v>2081.69</v>
      </c>
      <c r="S674" s="53">
        <v>2079.77</v>
      </c>
      <c r="T674" s="53">
        <v>2086.83</v>
      </c>
      <c r="U674" s="53">
        <v>2089.08</v>
      </c>
      <c r="V674" s="55">
        <v>2090.4699999999998</v>
      </c>
      <c r="W674" s="55">
        <v>2074.8200000000002</v>
      </c>
      <c r="X674" s="55">
        <v>2050.23</v>
      </c>
      <c r="Y674" s="58">
        <v>2043.12</v>
      </c>
    </row>
    <row r="675" spans="1:25" s="33" customFormat="1" ht="12" customHeight="1">
      <c r="A675" s="52">
        <v>31</v>
      </c>
      <c r="B675" s="53">
        <v>2051.21</v>
      </c>
      <c r="C675" s="53">
        <v>2051.64</v>
      </c>
      <c r="D675" s="53">
        <v>2051.84</v>
      </c>
      <c r="E675" s="53">
        <v>2052.12</v>
      </c>
      <c r="F675" s="53">
        <v>2052.29</v>
      </c>
      <c r="G675" s="53">
        <v>2051.81</v>
      </c>
      <c r="H675" s="53">
        <v>2062.9299999999998</v>
      </c>
      <c r="I675" s="53">
        <v>2067.6799999999998</v>
      </c>
      <c r="J675" s="53">
        <v>2067.41</v>
      </c>
      <c r="K675" s="53">
        <v>2081.67</v>
      </c>
      <c r="L675" s="53">
        <v>2082.04</v>
      </c>
      <c r="M675" s="53">
        <v>2084.15</v>
      </c>
      <c r="N675" s="53">
        <v>2078.25</v>
      </c>
      <c r="O675" s="53">
        <v>2078.33</v>
      </c>
      <c r="P675" s="53">
        <v>2078.4499999999998</v>
      </c>
      <c r="Q675" s="53">
        <v>2077.21</v>
      </c>
      <c r="R675" s="53">
        <v>2079.25</v>
      </c>
      <c r="S675" s="53">
        <v>2079.2199999999998</v>
      </c>
      <c r="T675" s="53">
        <v>2082.34</v>
      </c>
      <c r="U675" s="53">
        <v>2091.44</v>
      </c>
      <c r="V675" s="55">
        <v>2091.27</v>
      </c>
      <c r="W675" s="55">
        <v>2084.77</v>
      </c>
      <c r="X675" s="55">
        <v>2073.88</v>
      </c>
      <c r="Y675" s="58">
        <v>2062.23</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3" t="s">
        <v>23</v>
      </c>
      <c r="B677" s="134" t="s">
        <v>109</v>
      </c>
      <c r="C677" s="134"/>
      <c r="D677" s="134"/>
      <c r="E677" s="134"/>
      <c r="F677" s="134"/>
      <c r="G677" s="134"/>
      <c r="H677" s="134"/>
      <c r="I677" s="134"/>
      <c r="J677" s="134"/>
      <c r="K677" s="134"/>
      <c r="L677" s="134"/>
      <c r="M677" s="134"/>
      <c r="N677" s="134"/>
      <c r="O677" s="134"/>
      <c r="P677" s="134"/>
      <c r="Q677" s="134"/>
      <c r="R677" s="134"/>
      <c r="S677" s="134"/>
      <c r="T677" s="134"/>
      <c r="U677" s="134"/>
      <c r="V677" s="134"/>
      <c r="W677" s="134"/>
      <c r="X677" s="134"/>
      <c r="Y677" s="134"/>
    </row>
    <row r="678" spans="1:25" s="33" customFormat="1" ht="28.15" customHeight="1">
      <c r="A678" s="133"/>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485.0100000000002</v>
      </c>
      <c r="C679" s="53">
        <v>2485.04</v>
      </c>
      <c r="D679" s="53">
        <v>2485.48</v>
      </c>
      <c r="E679" s="53">
        <v>2485.75</v>
      </c>
      <c r="F679" s="53">
        <v>2484.84</v>
      </c>
      <c r="G679" s="53">
        <v>2481.5</v>
      </c>
      <c r="H679" s="53">
        <v>2479.77</v>
      </c>
      <c r="I679" s="53">
        <v>2481.38</v>
      </c>
      <c r="J679" s="53">
        <v>2486.06</v>
      </c>
      <c r="K679" s="53">
        <v>2486.6999999999998</v>
      </c>
      <c r="L679" s="53">
        <v>2493.19</v>
      </c>
      <c r="M679" s="53">
        <v>2492.94</v>
      </c>
      <c r="N679" s="53">
        <v>2492.9699999999998</v>
      </c>
      <c r="O679" s="53">
        <v>2490.3000000000002</v>
      </c>
      <c r="P679" s="53">
        <v>2486.2800000000002</v>
      </c>
      <c r="Q679" s="53">
        <v>2485.31</v>
      </c>
      <c r="R679" s="53">
        <v>2485.13</v>
      </c>
      <c r="S679" s="53">
        <v>2485.0700000000002</v>
      </c>
      <c r="T679" s="53">
        <v>2484.94</v>
      </c>
      <c r="U679" s="53">
        <v>2485.1999999999998</v>
      </c>
      <c r="V679" s="55">
        <v>2485.34</v>
      </c>
      <c r="W679" s="55">
        <v>2486.41</v>
      </c>
      <c r="X679" s="55">
        <v>2485.46</v>
      </c>
      <c r="Y679" s="58">
        <v>2484.65</v>
      </c>
    </row>
    <row r="680" spans="1:25" s="33" customFormat="1" ht="12" customHeight="1">
      <c r="A680" s="52">
        <v>2</v>
      </c>
      <c r="B680" s="53">
        <v>2485.44</v>
      </c>
      <c r="C680" s="53">
        <v>2488.0300000000002</v>
      </c>
      <c r="D680" s="53">
        <v>2488.62</v>
      </c>
      <c r="E680" s="53">
        <v>2489</v>
      </c>
      <c r="F680" s="53">
        <v>2488.0100000000002</v>
      </c>
      <c r="G680" s="53">
        <v>2490.69</v>
      </c>
      <c r="H680" s="53">
        <v>2492.77</v>
      </c>
      <c r="I680" s="53">
        <v>2493.56</v>
      </c>
      <c r="J680" s="53">
        <v>2501.2199999999998</v>
      </c>
      <c r="K680" s="53">
        <v>2499.3200000000002</v>
      </c>
      <c r="L680" s="53">
        <v>2499.2399999999998</v>
      </c>
      <c r="M680" s="53">
        <v>2499.1799999999998</v>
      </c>
      <c r="N680" s="53">
        <v>2499.42</v>
      </c>
      <c r="O680" s="53">
        <v>2499.56</v>
      </c>
      <c r="P680" s="53">
        <v>2495.5</v>
      </c>
      <c r="Q680" s="53">
        <v>2492.6799999999998</v>
      </c>
      <c r="R680" s="53">
        <v>2491.58</v>
      </c>
      <c r="S680" s="53">
        <v>2491.73</v>
      </c>
      <c r="T680" s="53">
        <v>2491.7800000000002</v>
      </c>
      <c r="U680" s="53">
        <v>2491.9499999999998</v>
      </c>
      <c r="V680" s="55">
        <v>2491.92</v>
      </c>
      <c r="W680" s="55">
        <v>2492.9699999999998</v>
      </c>
      <c r="X680" s="55">
        <v>2492.0500000000002</v>
      </c>
      <c r="Y680" s="58">
        <v>2488.54</v>
      </c>
    </row>
    <row r="681" spans="1:25" s="33" customFormat="1" ht="12" customHeight="1">
      <c r="A681" s="52">
        <v>3</v>
      </c>
      <c r="B681" s="53">
        <v>2488.4</v>
      </c>
      <c r="C681" s="53">
        <v>2488.06</v>
      </c>
      <c r="D681" s="53">
        <v>2488.54</v>
      </c>
      <c r="E681" s="53">
        <v>2488.8000000000002</v>
      </c>
      <c r="F681" s="53">
        <v>2487.8000000000002</v>
      </c>
      <c r="G681" s="53">
        <v>2490.4299999999998</v>
      </c>
      <c r="H681" s="53">
        <v>2492.59</v>
      </c>
      <c r="I681" s="53">
        <v>2494.6799999999998</v>
      </c>
      <c r="J681" s="53">
        <v>2512.9699999999998</v>
      </c>
      <c r="K681" s="53">
        <v>2525.7600000000002</v>
      </c>
      <c r="L681" s="53">
        <v>2525.77</v>
      </c>
      <c r="M681" s="53">
        <v>2524.9899999999998</v>
      </c>
      <c r="N681" s="53">
        <v>2525.19</v>
      </c>
      <c r="O681" s="53">
        <v>2525.27</v>
      </c>
      <c r="P681" s="53">
        <v>2525.34</v>
      </c>
      <c r="Q681" s="53">
        <v>2525.4899999999998</v>
      </c>
      <c r="R681" s="53">
        <v>2525.54</v>
      </c>
      <c r="S681" s="53">
        <v>2525.5300000000002</v>
      </c>
      <c r="T681" s="53">
        <v>2525.64</v>
      </c>
      <c r="U681" s="53">
        <v>2525.7199999999998</v>
      </c>
      <c r="V681" s="55">
        <v>2525.7800000000002</v>
      </c>
      <c r="W681" s="55">
        <v>2525.5500000000002</v>
      </c>
      <c r="X681" s="55">
        <v>2532.71</v>
      </c>
      <c r="Y681" s="58">
        <v>2536.37</v>
      </c>
    </row>
    <row r="682" spans="1:25" s="33" customFormat="1" ht="12" customHeight="1">
      <c r="A682" s="52">
        <v>4</v>
      </c>
      <c r="B682" s="53">
        <v>2526.77</v>
      </c>
      <c r="C682" s="53">
        <v>2526.17</v>
      </c>
      <c r="D682" s="53">
        <v>2526.4499999999998</v>
      </c>
      <c r="E682" s="53">
        <v>2526.5300000000002</v>
      </c>
      <c r="F682" s="53">
        <v>2526.79</v>
      </c>
      <c r="G682" s="53">
        <v>2526.81</v>
      </c>
      <c r="H682" s="53">
        <v>2532.29</v>
      </c>
      <c r="I682" s="53">
        <v>2531.4899999999998</v>
      </c>
      <c r="J682" s="53">
        <v>2531.0700000000002</v>
      </c>
      <c r="K682" s="53">
        <v>2533.83</v>
      </c>
      <c r="L682" s="53">
        <v>2533.7600000000002</v>
      </c>
      <c r="M682" s="53">
        <v>2533.73</v>
      </c>
      <c r="N682" s="53">
        <v>2536.77</v>
      </c>
      <c r="O682" s="53">
        <v>2542.6799999999998</v>
      </c>
      <c r="P682" s="53">
        <v>2547.9</v>
      </c>
      <c r="Q682" s="53">
        <v>2547.91</v>
      </c>
      <c r="R682" s="53">
        <v>2548.0700000000002</v>
      </c>
      <c r="S682" s="53">
        <v>2547.9499999999998</v>
      </c>
      <c r="T682" s="53">
        <v>2547.9499999999998</v>
      </c>
      <c r="U682" s="53">
        <v>2547.87</v>
      </c>
      <c r="V682" s="55">
        <v>2548.08</v>
      </c>
      <c r="W682" s="55">
        <v>2548.17</v>
      </c>
      <c r="X682" s="55">
        <v>2548.0700000000002</v>
      </c>
      <c r="Y682" s="58">
        <v>2547.7800000000002</v>
      </c>
    </row>
    <row r="683" spans="1:25" s="33" customFormat="1" ht="12" customHeight="1">
      <c r="A683" s="52">
        <v>5</v>
      </c>
      <c r="B683" s="53">
        <v>2535.17</v>
      </c>
      <c r="C683" s="53">
        <v>2532.2199999999998</v>
      </c>
      <c r="D683" s="53">
        <v>2532.44</v>
      </c>
      <c r="E683" s="53">
        <v>2532.46</v>
      </c>
      <c r="F683" s="53">
        <v>2532.67</v>
      </c>
      <c r="G683" s="53">
        <v>2532.81</v>
      </c>
      <c r="H683" s="53">
        <v>2535.9299999999998</v>
      </c>
      <c r="I683" s="53">
        <v>2541.65</v>
      </c>
      <c r="J683" s="53">
        <v>2547.2800000000002</v>
      </c>
      <c r="K683" s="53">
        <v>2547.0300000000002</v>
      </c>
      <c r="L683" s="53">
        <v>2547.23</v>
      </c>
      <c r="M683" s="53">
        <v>2547.23</v>
      </c>
      <c r="N683" s="53">
        <v>2547.11</v>
      </c>
      <c r="O683" s="53">
        <v>2547.16</v>
      </c>
      <c r="P683" s="53">
        <v>2547.23</v>
      </c>
      <c r="Q683" s="53">
        <v>2547.3000000000002</v>
      </c>
      <c r="R683" s="53">
        <v>2547.5</v>
      </c>
      <c r="S683" s="53">
        <v>2542.0100000000002</v>
      </c>
      <c r="T683" s="53">
        <v>2541.81</v>
      </c>
      <c r="U683" s="53">
        <v>2536.08</v>
      </c>
      <c r="V683" s="55">
        <v>2536.31</v>
      </c>
      <c r="W683" s="55">
        <v>2536.0700000000002</v>
      </c>
      <c r="X683" s="55">
        <v>2532.91</v>
      </c>
      <c r="Y683" s="58">
        <v>2529.94</v>
      </c>
    </row>
    <row r="684" spans="1:25" s="33" customFormat="1" ht="12" customHeight="1">
      <c r="A684" s="52">
        <v>6</v>
      </c>
      <c r="B684" s="53">
        <v>2532.1799999999998</v>
      </c>
      <c r="C684" s="53">
        <v>2532.0700000000002</v>
      </c>
      <c r="D684" s="53">
        <v>2532.27</v>
      </c>
      <c r="E684" s="53">
        <v>2532.4499999999998</v>
      </c>
      <c r="F684" s="53">
        <v>2532.7800000000002</v>
      </c>
      <c r="G684" s="53">
        <v>2532.4299999999998</v>
      </c>
      <c r="H684" s="53">
        <v>2535.3200000000002</v>
      </c>
      <c r="I684" s="53">
        <v>2537.89</v>
      </c>
      <c r="J684" s="53">
        <v>2537.71</v>
      </c>
      <c r="K684" s="53">
        <v>2543.0100000000002</v>
      </c>
      <c r="L684" s="53">
        <v>2543.0700000000002</v>
      </c>
      <c r="M684" s="53">
        <v>2542.87</v>
      </c>
      <c r="N684" s="53">
        <v>2542.96</v>
      </c>
      <c r="O684" s="53">
        <v>2542.9699999999998</v>
      </c>
      <c r="P684" s="53">
        <v>2542.9299999999998</v>
      </c>
      <c r="Q684" s="53">
        <v>2540.6999999999998</v>
      </c>
      <c r="R684" s="53">
        <v>2541</v>
      </c>
      <c r="S684" s="53">
        <v>2540.91</v>
      </c>
      <c r="T684" s="53">
        <v>2538.06</v>
      </c>
      <c r="U684" s="53">
        <v>2538</v>
      </c>
      <c r="V684" s="55">
        <v>2538.27</v>
      </c>
      <c r="W684" s="55">
        <v>2538.09</v>
      </c>
      <c r="X684" s="55">
        <v>2537.83</v>
      </c>
      <c r="Y684" s="58">
        <v>2535.27</v>
      </c>
    </row>
    <row r="685" spans="1:25" s="33" customFormat="1" ht="12" customHeight="1">
      <c r="A685" s="52">
        <v>7</v>
      </c>
      <c r="B685" s="53">
        <v>2535.2199999999998</v>
      </c>
      <c r="C685" s="53">
        <v>2535.36</v>
      </c>
      <c r="D685" s="53">
        <v>2535.17</v>
      </c>
      <c r="E685" s="53">
        <v>2535.46</v>
      </c>
      <c r="F685" s="53">
        <v>2535.66</v>
      </c>
      <c r="G685" s="53">
        <v>2538.29</v>
      </c>
      <c r="H685" s="53">
        <v>2540.8200000000002</v>
      </c>
      <c r="I685" s="53">
        <v>2540.64</v>
      </c>
      <c r="J685" s="53">
        <v>2543.21</v>
      </c>
      <c r="K685" s="53">
        <v>2543.19</v>
      </c>
      <c r="L685" s="53">
        <v>2543.15</v>
      </c>
      <c r="M685" s="53">
        <v>2542.9899999999998</v>
      </c>
      <c r="N685" s="53">
        <v>2543.11</v>
      </c>
      <c r="O685" s="53">
        <v>2543.1799999999998</v>
      </c>
      <c r="P685" s="53">
        <v>2543.33</v>
      </c>
      <c r="Q685" s="53">
        <v>2540.69</v>
      </c>
      <c r="R685" s="53">
        <v>2540.88</v>
      </c>
      <c r="S685" s="53">
        <v>2541.02</v>
      </c>
      <c r="T685" s="53">
        <v>2540.85</v>
      </c>
      <c r="U685" s="53">
        <v>2540.67</v>
      </c>
      <c r="V685" s="55">
        <v>2541.08</v>
      </c>
      <c r="W685" s="55">
        <v>2540.6799999999998</v>
      </c>
      <c r="X685" s="55">
        <v>2540.3200000000002</v>
      </c>
      <c r="Y685" s="58">
        <v>2540.37</v>
      </c>
    </row>
    <row r="686" spans="1:25" s="33" customFormat="1" ht="12" customHeight="1">
      <c r="A686" s="52">
        <v>8</v>
      </c>
      <c r="B686" s="53">
        <v>2535.5700000000002</v>
      </c>
      <c r="C686" s="53">
        <v>2535.67</v>
      </c>
      <c r="D686" s="53">
        <v>2535.5500000000002</v>
      </c>
      <c r="E686" s="53">
        <v>2535.7800000000002</v>
      </c>
      <c r="F686" s="53">
        <v>2535.91</v>
      </c>
      <c r="G686" s="53">
        <v>2538.6999999999998</v>
      </c>
      <c r="H686" s="53">
        <v>2541.71</v>
      </c>
      <c r="I686" s="53">
        <v>2541.48</v>
      </c>
      <c r="J686" s="53">
        <v>2541.42</v>
      </c>
      <c r="K686" s="53">
        <v>2541.34</v>
      </c>
      <c r="L686" s="53">
        <v>2541.16</v>
      </c>
      <c r="M686" s="53">
        <v>2540.9899999999998</v>
      </c>
      <c r="N686" s="53">
        <v>2541.14</v>
      </c>
      <c r="O686" s="53">
        <v>2541.2600000000002</v>
      </c>
      <c r="P686" s="53">
        <v>2541.41</v>
      </c>
      <c r="Q686" s="53">
        <v>2541.4</v>
      </c>
      <c r="R686" s="53">
        <v>2541.75</v>
      </c>
      <c r="S686" s="53">
        <v>2541.79</v>
      </c>
      <c r="T686" s="53">
        <v>2541.66</v>
      </c>
      <c r="U686" s="53">
        <v>2541.5300000000002</v>
      </c>
      <c r="V686" s="55">
        <v>2541.81</v>
      </c>
      <c r="W686" s="55">
        <v>2541.4299999999998</v>
      </c>
      <c r="X686" s="55">
        <v>2541.41</v>
      </c>
      <c r="Y686" s="58">
        <v>2541.29</v>
      </c>
    </row>
    <row r="687" spans="1:25" s="33" customFormat="1" ht="12" customHeight="1">
      <c r="A687" s="52">
        <v>9</v>
      </c>
      <c r="B687" s="53">
        <v>2538.1</v>
      </c>
      <c r="C687" s="53">
        <v>2535.4499999999998</v>
      </c>
      <c r="D687" s="53">
        <v>2535.52</v>
      </c>
      <c r="E687" s="53">
        <v>2535.75</v>
      </c>
      <c r="F687" s="53">
        <v>2535.9299999999998</v>
      </c>
      <c r="G687" s="53">
        <v>2538.5</v>
      </c>
      <c r="H687" s="53">
        <v>2541.48</v>
      </c>
      <c r="I687" s="53">
        <v>2541.39</v>
      </c>
      <c r="J687" s="53">
        <v>2544.11</v>
      </c>
      <c r="K687" s="53">
        <v>2545.0300000000002</v>
      </c>
      <c r="L687" s="53">
        <v>2544.96</v>
      </c>
      <c r="M687" s="53">
        <v>2544.94</v>
      </c>
      <c r="N687" s="53">
        <v>2545.0300000000002</v>
      </c>
      <c r="O687" s="53">
        <v>2545.19</v>
      </c>
      <c r="P687" s="53">
        <v>2545.16</v>
      </c>
      <c r="Q687" s="53">
        <v>2547.16</v>
      </c>
      <c r="R687" s="53">
        <v>2547.34</v>
      </c>
      <c r="S687" s="53">
        <v>2547.42</v>
      </c>
      <c r="T687" s="53">
        <v>2547.23</v>
      </c>
      <c r="U687" s="53">
        <v>2547.0700000000002</v>
      </c>
      <c r="V687" s="55">
        <v>2547.3200000000002</v>
      </c>
      <c r="W687" s="55">
        <v>2547.13</v>
      </c>
      <c r="X687" s="55">
        <v>2544.1</v>
      </c>
      <c r="Y687" s="58">
        <v>2541.25</v>
      </c>
    </row>
    <row r="688" spans="1:25" s="33" customFormat="1" ht="12" customHeight="1">
      <c r="A688" s="52">
        <v>10</v>
      </c>
      <c r="B688" s="53">
        <v>2538.94</v>
      </c>
      <c r="C688" s="53">
        <v>2536.48</v>
      </c>
      <c r="D688" s="53">
        <v>2536.79</v>
      </c>
      <c r="E688" s="53">
        <v>2537.11</v>
      </c>
      <c r="F688" s="53">
        <v>2537.09</v>
      </c>
      <c r="G688" s="53">
        <v>2539.59</v>
      </c>
      <c r="H688" s="53">
        <v>2542.02</v>
      </c>
      <c r="I688" s="53">
        <v>2541.7600000000002</v>
      </c>
      <c r="J688" s="53">
        <v>2544.39</v>
      </c>
      <c r="K688" s="53">
        <v>2545.33</v>
      </c>
      <c r="L688" s="53">
        <v>2545.2600000000002</v>
      </c>
      <c r="M688" s="53">
        <v>2545.21</v>
      </c>
      <c r="N688" s="53">
        <v>2545.4</v>
      </c>
      <c r="O688" s="53">
        <v>2545.5</v>
      </c>
      <c r="P688" s="53">
        <v>2545.59</v>
      </c>
      <c r="Q688" s="53">
        <v>2545.6999999999998</v>
      </c>
      <c r="R688" s="53">
        <v>2545.87</v>
      </c>
      <c r="S688" s="53">
        <v>2545.98</v>
      </c>
      <c r="T688" s="53">
        <v>2545.86</v>
      </c>
      <c r="U688" s="53">
        <v>2545.73</v>
      </c>
      <c r="V688" s="55">
        <v>2545.91</v>
      </c>
      <c r="W688" s="55">
        <v>2545.85</v>
      </c>
      <c r="X688" s="55">
        <v>2542.88</v>
      </c>
      <c r="Y688" s="58">
        <v>2541.86</v>
      </c>
    </row>
    <row r="689" spans="1:25" s="33" customFormat="1" ht="12" customHeight="1">
      <c r="A689" s="52">
        <v>11</v>
      </c>
      <c r="B689" s="53">
        <v>2538.2600000000002</v>
      </c>
      <c r="C689" s="53">
        <v>2535.4299999999998</v>
      </c>
      <c r="D689" s="53">
        <v>2535.54</v>
      </c>
      <c r="E689" s="53">
        <v>2535.64</v>
      </c>
      <c r="F689" s="53">
        <v>2535.85</v>
      </c>
      <c r="G689" s="53">
        <v>2538.4499999999998</v>
      </c>
      <c r="H689" s="53">
        <v>2539.62</v>
      </c>
      <c r="I689" s="53">
        <v>2540.65</v>
      </c>
      <c r="J689" s="53">
        <v>2539.8000000000002</v>
      </c>
      <c r="K689" s="53">
        <v>2539.77</v>
      </c>
      <c r="L689" s="53">
        <v>2539.88</v>
      </c>
      <c r="M689" s="53">
        <v>2539.81</v>
      </c>
      <c r="N689" s="53">
        <v>2545.1</v>
      </c>
      <c r="O689" s="53">
        <v>2545.2199999999998</v>
      </c>
      <c r="P689" s="53">
        <v>2545.17</v>
      </c>
      <c r="Q689" s="53">
        <v>2545.33</v>
      </c>
      <c r="R689" s="53">
        <v>2545.56</v>
      </c>
      <c r="S689" s="53">
        <v>2545.5700000000002</v>
      </c>
      <c r="T689" s="53">
        <v>2545.4899999999998</v>
      </c>
      <c r="U689" s="53">
        <v>2545.41</v>
      </c>
      <c r="V689" s="55">
        <v>2545.64</v>
      </c>
      <c r="W689" s="55">
        <v>2545.2800000000002</v>
      </c>
      <c r="X689" s="55">
        <v>2542.2600000000002</v>
      </c>
      <c r="Y689" s="58">
        <v>2541.4299999999998</v>
      </c>
    </row>
    <row r="690" spans="1:25" s="33" customFormat="1" ht="12" customHeight="1">
      <c r="A690" s="52">
        <v>12</v>
      </c>
      <c r="B690" s="53">
        <v>2538.0300000000002</v>
      </c>
      <c r="C690" s="53">
        <v>2535.27</v>
      </c>
      <c r="D690" s="53">
        <v>2535.2800000000002</v>
      </c>
      <c r="E690" s="53">
        <v>2535.4899999999998</v>
      </c>
      <c r="F690" s="53">
        <v>2535.77</v>
      </c>
      <c r="G690" s="53">
        <v>2538.5100000000002</v>
      </c>
      <c r="H690" s="53">
        <v>2538.63</v>
      </c>
      <c r="I690" s="53">
        <v>2540.81</v>
      </c>
      <c r="J690" s="53">
        <v>2543.5100000000002</v>
      </c>
      <c r="K690" s="53">
        <v>2540.15</v>
      </c>
      <c r="L690" s="53">
        <v>2540.17</v>
      </c>
      <c r="M690" s="53">
        <v>2539.94</v>
      </c>
      <c r="N690" s="53">
        <v>2541.73</v>
      </c>
      <c r="O690" s="53">
        <v>2541.89</v>
      </c>
      <c r="P690" s="53">
        <v>2541.96</v>
      </c>
      <c r="Q690" s="53">
        <v>2543.71</v>
      </c>
      <c r="R690" s="53">
        <v>2543.8200000000002</v>
      </c>
      <c r="S690" s="53">
        <v>2543.94</v>
      </c>
      <c r="T690" s="53">
        <v>2543.83</v>
      </c>
      <c r="U690" s="53">
        <v>2543.75</v>
      </c>
      <c r="V690" s="55">
        <v>2543.98</v>
      </c>
      <c r="W690" s="55">
        <v>2543.64</v>
      </c>
      <c r="X690" s="55">
        <v>2540.7800000000002</v>
      </c>
      <c r="Y690" s="58">
        <v>2541.4699999999998</v>
      </c>
    </row>
    <row r="691" spans="1:25" s="33" customFormat="1" ht="12" customHeight="1">
      <c r="A691" s="52">
        <v>13</v>
      </c>
      <c r="B691" s="53">
        <v>2538.98</v>
      </c>
      <c r="C691" s="53">
        <v>2536.46</v>
      </c>
      <c r="D691" s="53">
        <v>2536.67</v>
      </c>
      <c r="E691" s="53">
        <v>2536.7600000000002</v>
      </c>
      <c r="F691" s="53">
        <v>2536.73</v>
      </c>
      <c r="G691" s="53">
        <v>2539.2800000000002</v>
      </c>
      <c r="H691" s="53">
        <v>2541.67</v>
      </c>
      <c r="I691" s="53">
        <v>2544.0100000000002</v>
      </c>
      <c r="J691" s="53">
        <v>2546.56</v>
      </c>
      <c r="K691" s="53">
        <v>2546.4499999999998</v>
      </c>
      <c r="L691" s="53">
        <v>2546.4499999999998</v>
      </c>
      <c r="M691" s="53">
        <v>2546.44</v>
      </c>
      <c r="N691" s="53">
        <v>2546.4699999999998</v>
      </c>
      <c r="O691" s="53">
        <v>2546.4499999999998</v>
      </c>
      <c r="P691" s="53">
        <v>2546.46</v>
      </c>
      <c r="Q691" s="53">
        <v>2546.4899999999998</v>
      </c>
      <c r="R691" s="53">
        <v>2546.48</v>
      </c>
      <c r="S691" s="53">
        <v>2546.5</v>
      </c>
      <c r="T691" s="53">
        <v>2546.5</v>
      </c>
      <c r="U691" s="53">
        <v>2546.5100000000002</v>
      </c>
      <c r="V691" s="55">
        <v>2546.4499999999998</v>
      </c>
      <c r="W691" s="55">
        <v>2546.48</v>
      </c>
      <c r="X691" s="55">
        <v>2543.89</v>
      </c>
      <c r="Y691" s="58">
        <v>2541.35</v>
      </c>
    </row>
    <row r="692" spans="1:25" s="33" customFormat="1" ht="12" customHeight="1">
      <c r="A692" s="52">
        <v>14</v>
      </c>
      <c r="B692" s="53">
        <v>2541.9</v>
      </c>
      <c r="C692" s="53">
        <v>2539.36</v>
      </c>
      <c r="D692" s="53">
        <v>2536.8000000000002</v>
      </c>
      <c r="E692" s="53">
        <v>2536.9499999999998</v>
      </c>
      <c r="F692" s="53">
        <v>2535.4</v>
      </c>
      <c r="G692" s="53">
        <v>2534.06</v>
      </c>
      <c r="H692" s="53">
        <v>2536.54</v>
      </c>
      <c r="I692" s="53">
        <v>2533.25</v>
      </c>
      <c r="J692" s="53">
        <v>2538.34</v>
      </c>
      <c r="K692" s="53">
        <v>2538.0500000000002</v>
      </c>
      <c r="L692" s="53">
        <v>2537.98</v>
      </c>
      <c r="M692" s="53">
        <v>2537.9499999999998</v>
      </c>
      <c r="N692" s="53">
        <v>2537.9899999999998</v>
      </c>
      <c r="O692" s="53">
        <v>2536.41</v>
      </c>
      <c r="P692" s="53">
        <v>2536.4499999999998</v>
      </c>
      <c r="Q692" s="53">
        <v>2535.2600000000002</v>
      </c>
      <c r="R692" s="53">
        <v>2535.2399999999998</v>
      </c>
      <c r="S692" s="53">
        <v>2535.21</v>
      </c>
      <c r="T692" s="53">
        <v>2535.2199999999998</v>
      </c>
      <c r="U692" s="53">
        <v>2535.31</v>
      </c>
      <c r="V692" s="55">
        <v>2535.2600000000002</v>
      </c>
      <c r="W692" s="55">
        <v>2535.33</v>
      </c>
      <c r="X692" s="55">
        <v>2535.59</v>
      </c>
      <c r="Y692" s="58">
        <v>2538.94</v>
      </c>
    </row>
    <row r="693" spans="1:25" s="33" customFormat="1" ht="12" customHeight="1">
      <c r="A693" s="52">
        <v>15</v>
      </c>
      <c r="B693" s="53">
        <v>2541.9</v>
      </c>
      <c r="C693" s="53">
        <v>2536.52</v>
      </c>
      <c r="D693" s="53">
        <v>2536.7199999999998</v>
      </c>
      <c r="E693" s="53">
        <v>2536.83</v>
      </c>
      <c r="F693" s="53">
        <v>2536.83</v>
      </c>
      <c r="G693" s="53">
        <v>2536.71</v>
      </c>
      <c r="H693" s="53">
        <v>2539.31</v>
      </c>
      <c r="I693" s="53">
        <v>2534.7399999999998</v>
      </c>
      <c r="J693" s="53">
        <v>2539.92</v>
      </c>
      <c r="K693" s="53">
        <v>2538.0300000000002</v>
      </c>
      <c r="L693" s="53">
        <v>2537.87</v>
      </c>
      <c r="M693" s="53">
        <v>2537.86</v>
      </c>
      <c r="N693" s="53">
        <v>2537.86</v>
      </c>
      <c r="O693" s="53">
        <v>2537.89</v>
      </c>
      <c r="P693" s="53">
        <v>2537.92</v>
      </c>
      <c r="Q693" s="53">
        <v>2543.77</v>
      </c>
      <c r="R693" s="53">
        <v>2543.8000000000002</v>
      </c>
      <c r="S693" s="53">
        <v>2543.81</v>
      </c>
      <c r="T693" s="53">
        <v>2543.7600000000002</v>
      </c>
      <c r="U693" s="53">
        <v>2541.14</v>
      </c>
      <c r="V693" s="55">
        <v>2541.13</v>
      </c>
      <c r="W693" s="55">
        <v>2538.39</v>
      </c>
      <c r="X693" s="55">
        <v>2535.59</v>
      </c>
      <c r="Y693" s="58">
        <v>2538.6</v>
      </c>
    </row>
    <row r="694" spans="1:25" s="33" customFormat="1" ht="12" customHeight="1">
      <c r="A694" s="52">
        <v>16</v>
      </c>
      <c r="B694" s="53">
        <v>2541.89</v>
      </c>
      <c r="C694" s="53">
        <v>2542.1</v>
      </c>
      <c r="D694" s="53">
        <v>2539.4899999999998</v>
      </c>
      <c r="E694" s="53">
        <v>2539.59</v>
      </c>
      <c r="F694" s="53">
        <v>2539.59</v>
      </c>
      <c r="G694" s="53">
        <v>2539.09</v>
      </c>
      <c r="H694" s="53">
        <v>2535.14</v>
      </c>
      <c r="I694" s="53">
        <v>2540.6799999999998</v>
      </c>
      <c r="J694" s="53">
        <v>2542.9299999999998</v>
      </c>
      <c r="K694" s="53">
        <v>2542.8000000000002</v>
      </c>
      <c r="L694" s="53">
        <v>2542.77</v>
      </c>
      <c r="M694" s="53">
        <v>2542.7600000000002</v>
      </c>
      <c r="N694" s="53">
        <v>2539.84</v>
      </c>
      <c r="O694" s="53">
        <v>2540</v>
      </c>
      <c r="P694" s="53">
        <v>2540.15</v>
      </c>
      <c r="Q694" s="53">
        <v>2540.3200000000002</v>
      </c>
      <c r="R694" s="53">
        <v>2540.3000000000002</v>
      </c>
      <c r="S694" s="53">
        <v>2540.5</v>
      </c>
      <c r="T694" s="53">
        <v>2540.3200000000002</v>
      </c>
      <c r="U694" s="53">
        <v>2540.34</v>
      </c>
      <c r="V694" s="55">
        <v>2540.2399999999998</v>
      </c>
      <c r="W694" s="55">
        <v>2539.8200000000002</v>
      </c>
      <c r="X694" s="55">
        <v>2536.94</v>
      </c>
      <c r="Y694" s="58">
        <v>2534.58</v>
      </c>
    </row>
    <row r="695" spans="1:25" s="33" customFormat="1" ht="12" customHeight="1">
      <c r="A695" s="52">
        <v>17</v>
      </c>
      <c r="B695" s="53">
        <v>2538.1</v>
      </c>
      <c r="C695" s="53">
        <v>2535.38</v>
      </c>
      <c r="D695" s="53">
        <v>2535.42</v>
      </c>
      <c r="E695" s="53">
        <v>2535.37</v>
      </c>
      <c r="F695" s="53">
        <v>2535.4299999999998</v>
      </c>
      <c r="G695" s="53">
        <v>2535.81</v>
      </c>
      <c r="H695" s="53">
        <v>2534.3200000000002</v>
      </c>
      <c r="I695" s="53">
        <v>2537.1999999999998</v>
      </c>
      <c r="J695" s="53">
        <v>2539.59</v>
      </c>
      <c r="K695" s="53">
        <v>2539.29</v>
      </c>
      <c r="L695" s="53">
        <v>2539.1799999999998</v>
      </c>
      <c r="M695" s="53">
        <v>2539.0300000000002</v>
      </c>
      <c r="N695" s="53">
        <v>2539.37</v>
      </c>
      <c r="O695" s="53">
        <v>2539.4299999999998</v>
      </c>
      <c r="P695" s="53">
        <v>2539.5500000000002</v>
      </c>
      <c r="Q695" s="53">
        <v>2539.84</v>
      </c>
      <c r="R695" s="53">
        <v>2539.85</v>
      </c>
      <c r="S695" s="53">
        <v>2540.0300000000002</v>
      </c>
      <c r="T695" s="53">
        <v>2541.2800000000002</v>
      </c>
      <c r="U695" s="53">
        <v>2541.4699999999998</v>
      </c>
      <c r="V695" s="55">
        <v>2541.39</v>
      </c>
      <c r="W695" s="55">
        <v>2540.9</v>
      </c>
      <c r="X695" s="55">
        <v>2541.66</v>
      </c>
      <c r="Y695" s="58">
        <v>2537.4299999999998</v>
      </c>
    </row>
    <row r="696" spans="1:25" s="33" customFormat="1" ht="12" customHeight="1">
      <c r="A696" s="52">
        <v>18</v>
      </c>
      <c r="B696" s="53">
        <v>2534.5</v>
      </c>
      <c r="C696" s="53">
        <v>2531.64</v>
      </c>
      <c r="D696" s="53">
        <v>2528.91</v>
      </c>
      <c r="E696" s="53">
        <v>2529</v>
      </c>
      <c r="F696" s="53">
        <v>2529.15</v>
      </c>
      <c r="G696" s="53">
        <v>2528.63</v>
      </c>
      <c r="H696" s="53">
        <v>2531.16</v>
      </c>
      <c r="I696" s="53">
        <v>2535.0100000000002</v>
      </c>
      <c r="J696" s="53">
        <v>2535.98</v>
      </c>
      <c r="K696" s="53">
        <v>2536.02</v>
      </c>
      <c r="L696" s="53">
        <v>2535.85</v>
      </c>
      <c r="M696" s="53">
        <v>2535.6799999999998</v>
      </c>
      <c r="N696" s="53">
        <v>2535.73</v>
      </c>
      <c r="O696" s="53">
        <v>2534.2199999999998</v>
      </c>
      <c r="P696" s="53">
        <v>2534.3000000000002</v>
      </c>
      <c r="Q696" s="53">
        <v>2534.4299999999998</v>
      </c>
      <c r="R696" s="53">
        <v>2534.44</v>
      </c>
      <c r="S696" s="53">
        <v>2534.73</v>
      </c>
      <c r="T696" s="53">
        <v>2535.91</v>
      </c>
      <c r="U696" s="53">
        <v>2536.0100000000002</v>
      </c>
      <c r="V696" s="55">
        <v>2535.98</v>
      </c>
      <c r="W696" s="55">
        <v>2537.6</v>
      </c>
      <c r="X696" s="55">
        <v>2533.48</v>
      </c>
      <c r="Y696" s="58">
        <v>2532.5700000000002</v>
      </c>
    </row>
    <row r="697" spans="1:25" s="33" customFormat="1" ht="12" customHeight="1">
      <c r="A697" s="52">
        <v>19</v>
      </c>
      <c r="B697" s="53">
        <v>2531.36</v>
      </c>
      <c r="C697" s="53">
        <v>2528.4499999999998</v>
      </c>
      <c r="D697" s="53">
        <v>2525.7399999999998</v>
      </c>
      <c r="E697" s="53">
        <v>2526.02</v>
      </c>
      <c r="F697" s="53">
        <v>2526.1999999999998</v>
      </c>
      <c r="G697" s="53">
        <v>2525.86</v>
      </c>
      <c r="H697" s="53">
        <v>2531.3000000000002</v>
      </c>
      <c r="I697" s="53">
        <v>2534.8200000000002</v>
      </c>
      <c r="J697" s="53">
        <v>2537.81</v>
      </c>
      <c r="K697" s="53">
        <v>2537.7399999999998</v>
      </c>
      <c r="L697" s="53">
        <v>2537.77</v>
      </c>
      <c r="M697" s="53">
        <v>2537.64</v>
      </c>
      <c r="N697" s="53">
        <v>2537.7199999999998</v>
      </c>
      <c r="O697" s="53">
        <v>2537.77</v>
      </c>
      <c r="P697" s="53">
        <v>2536.1</v>
      </c>
      <c r="Q697" s="53">
        <v>2536.25</v>
      </c>
      <c r="R697" s="53">
        <v>2536.2800000000002</v>
      </c>
      <c r="S697" s="53">
        <v>2536.36</v>
      </c>
      <c r="T697" s="53">
        <v>2533.1799999999998</v>
      </c>
      <c r="U697" s="53">
        <v>2530.5300000000002</v>
      </c>
      <c r="V697" s="55">
        <v>2530.5</v>
      </c>
      <c r="W697" s="55">
        <v>2531.7600000000002</v>
      </c>
      <c r="X697" s="55">
        <v>2530.69</v>
      </c>
      <c r="Y697" s="58">
        <v>2529.6</v>
      </c>
    </row>
    <row r="698" spans="1:25" s="33" customFormat="1" ht="12" customHeight="1">
      <c r="A698" s="52">
        <v>20</v>
      </c>
      <c r="B698" s="53">
        <v>2531.5</v>
      </c>
      <c r="C698" s="53">
        <v>2528.64</v>
      </c>
      <c r="D698" s="53">
        <v>2525.9899999999998</v>
      </c>
      <c r="E698" s="53">
        <v>2526.13</v>
      </c>
      <c r="F698" s="53">
        <v>2526.34</v>
      </c>
      <c r="G698" s="53">
        <v>2523.54</v>
      </c>
      <c r="H698" s="53">
        <v>2523.17</v>
      </c>
      <c r="I698" s="53">
        <v>2527.04</v>
      </c>
      <c r="J698" s="53">
        <v>2528.06</v>
      </c>
      <c r="K698" s="53">
        <v>2533.2800000000002</v>
      </c>
      <c r="L698" s="53">
        <v>2533.1999999999998</v>
      </c>
      <c r="M698" s="53">
        <v>2533.04</v>
      </c>
      <c r="N698" s="53">
        <v>2533.08</v>
      </c>
      <c r="O698" s="53">
        <v>2533.13</v>
      </c>
      <c r="P698" s="53">
        <v>2533.06</v>
      </c>
      <c r="Q698" s="53">
        <v>2533.42</v>
      </c>
      <c r="R698" s="53">
        <v>2533.54</v>
      </c>
      <c r="S698" s="53">
        <v>2533.61</v>
      </c>
      <c r="T698" s="53">
        <v>2530.52</v>
      </c>
      <c r="U698" s="53">
        <v>2530.69</v>
      </c>
      <c r="V698" s="55">
        <v>2530.6799999999998</v>
      </c>
      <c r="W698" s="55">
        <v>2531.88</v>
      </c>
      <c r="X698" s="55">
        <v>2528.06</v>
      </c>
      <c r="Y698" s="58">
        <v>2528.54</v>
      </c>
    </row>
    <row r="699" spans="1:25" s="33" customFormat="1" ht="12" customHeight="1">
      <c r="A699" s="52">
        <v>21</v>
      </c>
      <c r="B699" s="53">
        <v>2535.5100000000002</v>
      </c>
      <c r="C699" s="53">
        <v>2535.31</v>
      </c>
      <c r="D699" s="53">
        <v>2536.79</v>
      </c>
      <c r="E699" s="53">
        <v>2534.1</v>
      </c>
      <c r="F699" s="53">
        <v>2534.14</v>
      </c>
      <c r="G699" s="53">
        <v>2528.23</v>
      </c>
      <c r="H699" s="53">
        <v>2521.6799999999998</v>
      </c>
      <c r="I699" s="53">
        <v>2530.5</v>
      </c>
      <c r="J699" s="53">
        <v>2529.5500000000002</v>
      </c>
      <c r="K699" s="53">
        <v>2534.69</v>
      </c>
      <c r="L699" s="53">
        <v>2534.66</v>
      </c>
      <c r="M699" s="53">
        <v>2531.16</v>
      </c>
      <c r="N699" s="53">
        <v>2537.08</v>
      </c>
      <c r="O699" s="53">
        <v>2537.27</v>
      </c>
      <c r="P699" s="53">
        <v>2531.5300000000002</v>
      </c>
      <c r="Q699" s="53">
        <v>2531.87</v>
      </c>
      <c r="R699" s="53">
        <v>2534.4899999999998</v>
      </c>
      <c r="S699" s="53">
        <v>2534.6</v>
      </c>
      <c r="T699" s="53">
        <v>2531.54</v>
      </c>
      <c r="U699" s="53">
        <v>2532.58</v>
      </c>
      <c r="V699" s="55">
        <v>2532.46</v>
      </c>
      <c r="W699" s="55">
        <v>2534.11</v>
      </c>
      <c r="X699" s="55">
        <v>2532.86</v>
      </c>
      <c r="Y699" s="58">
        <v>2536.1999999999998</v>
      </c>
    </row>
    <row r="700" spans="1:25" s="33" customFormat="1" ht="12" customHeight="1">
      <c r="A700" s="52">
        <v>22</v>
      </c>
      <c r="B700" s="53">
        <v>2539.33</v>
      </c>
      <c r="C700" s="53">
        <v>2539.5100000000002</v>
      </c>
      <c r="D700" s="53">
        <v>2539.64</v>
      </c>
      <c r="E700" s="53">
        <v>2532.6999999999998</v>
      </c>
      <c r="F700" s="53">
        <v>2531.27</v>
      </c>
      <c r="G700" s="53">
        <v>2529.77</v>
      </c>
      <c r="H700" s="53">
        <v>2529.59</v>
      </c>
      <c r="I700" s="53">
        <v>2527.7600000000002</v>
      </c>
      <c r="J700" s="53">
        <v>2527.42</v>
      </c>
      <c r="K700" s="53">
        <v>2538.0700000000002</v>
      </c>
      <c r="L700" s="53">
        <v>2537.85</v>
      </c>
      <c r="M700" s="53">
        <v>2539.41</v>
      </c>
      <c r="N700" s="53">
        <v>2535.8200000000002</v>
      </c>
      <c r="O700" s="53">
        <v>2535.96</v>
      </c>
      <c r="P700" s="53">
        <v>2534.41</v>
      </c>
      <c r="Q700" s="53">
        <v>2534.8000000000002</v>
      </c>
      <c r="R700" s="53">
        <v>2534.75</v>
      </c>
      <c r="S700" s="53">
        <v>2534.81</v>
      </c>
      <c r="T700" s="53">
        <v>2534.4</v>
      </c>
      <c r="U700" s="53">
        <v>2534.64</v>
      </c>
      <c r="V700" s="55">
        <v>2534.84</v>
      </c>
      <c r="W700" s="55">
        <v>2536.2399999999998</v>
      </c>
      <c r="X700" s="55">
        <v>2534.81</v>
      </c>
      <c r="Y700" s="58">
        <v>2538.42</v>
      </c>
    </row>
    <row r="701" spans="1:25" s="33" customFormat="1" ht="12" customHeight="1">
      <c r="A701" s="52">
        <v>23</v>
      </c>
      <c r="B701" s="53">
        <v>2528.02</v>
      </c>
      <c r="C701" s="53">
        <v>2525.77</v>
      </c>
      <c r="D701" s="53">
        <v>2523.21</v>
      </c>
      <c r="E701" s="53">
        <v>2523.66</v>
      </c>
      <c r="F701" s="53">
        <v>2521.4699999999998</v>
      </c>
      <c r="G701" s="53">
        <v>2527.23</v>
      </c>
      <c r="H701" s="53">
        <v>2522.4699999999998</v>
      </c>
      <c r="I701" s="53">
        <v>2519.04</v>
      </c>
      <c r="J701" s="53">
        <v>2515.67</v>
      </c>
      <c r="K701" s="53">
        <v>2513.64</v>
      </c>
      <c r="L701" s="53">
        <v>2513.62</v>
      </c>
      <c r="M701" s="53">
        <v>2513.5100000000002</v>
      </c>
      <c r="N701" s="53">
        <v>2515.06</v>
      </c>
      <c r="O701" s="53">
        <v>2515.1</v>
      </c>
      <c r="P701" s="53">
        <v>2515.66</v>
      </c>
      <c r="Q701" s="53">
        <v>2514.62</v>
      </c>
      <c r="R701" s="53">
        <v>2514.46</v>
      </c>
      <c r="S701" s="53">
        <v>2514.61</v>
      </c>
      <c r="T701" s="53">
        <v>2514.4699999999998</v>
      </c>
      <c r="U701" s="53">
        <v>2512.85</v>
      </c>
      <c r="V701" s="55">
        <v>2511.4499999999998</v>
      </c>
      <c r="W701" s="55">
        <v>2514.08</v>
      </c>
      <c r="X701" s="55">
        <v>2509.9699999999998</v>
      </c>
      <c r="Y701" s="58">
        <v>2507.54</v>
      </c>
    </row>
    <row r="702" spans="1:25" s="33" customFormat="1" ht="12" customHeight="1">
      <c r="A702" s="52">
        <v>24</v>
      </c>
      <c r="B702" s="53">
        <v>2515.96</v>
      </c>
      <c r="C702" s="53">
        <v>2517.4899999999998</v>
      </c>
      <c r="D702" s="53">
        <v>2518.94</v>
      </c>
      <c r="E702" s="53">
        <v>2520.4899999999998</v>
      </c>
      <c r="F702" s="53">
        <v>2520.54</v>
      </c>
      <c r="G702" s="53">
        <v>2517.83</v>
      </c>
      <c r="H702" s="53">
        <v>2514.2199999999998</v>
      </c>
      <c r="I702" s="53">
        <v>2515.3000000000002</v>
      </c>
      <c r="J702" s="53">
        <v>2511.77</v>
      </c>
      <c r="K702" s="53">
        <v>2509.81</v>
      </c>
      <c r="L702" s="53">
        <v>2510.0100000000002</v>
      </c>
      <c r="M702" s="53">
        <v>2509.96</v>
      </c>
      <c r="N702" s="53">
        <v>2511.5700000000002</v>
      </c>
      <c r="O702" s="53">
        <v>2511.2800000000002</v>
      </c>
      <c r="P702" s="53">
        <v>2513.1999999999998</v>
      </c>
      <c r="Q702" s="53">
        <v>2513.42</v>
      </c>
      <c r="R702" s="53">
        <v>2513.62</v>
      </c>
      <c r="S702" s="53">
        <v>2513.7800000000002</v>
      </c>
      <c r="T702" s="53">
        <v>2512.37</v>
      </c>
      <c r="U702" s="53">
        <v>2511.0300000000002</v>
      </c>
      <c r="V702" s="55">
        <v>2510.8000000000002</v>
      </c>
      <c r="W702" s="55">
        <v>2513.46</v>
      </c>
      <c r="X702" s="55">
        <v>2512.39</v>
      </c>
      <c r="Y702" s="58">
        <v>2507.0300000000002</v>
      </c>
    </row>
    <row r="703" spans="1:25" s="33" customFormat="1" ht="12" customHeight="1">
      <c r="A703" s="52">
        <v>25</v>
      </c>
      <c r="B703" s="53">
        <v>2507.4699999999998</v>
      </c>
      <c r="C703" s="53">
        <v>2515.34</v>
      </c>
      <c r="D703" s="53">
        <v>2515.63</v>
      </c>
      <c r="E703" s="53">
        <v>2512.8000000000002</v>
      </c>
      <c r="F703" s="53">
        <v>2512.88</v>
      </c>
      <c r="G703" s="53">
        <v>2519.33</v>
      </c>
      <c r="H703" s="53">
        <v>2525.63</v>
      </c>
      <c r="I703" s="53">
        <v>2525.25</v>
      </c>
      <c r="J703" s="53">
        <v>2530.4899999999998</v>
      </c>
      <c r="K703" s="53">
        <v>2528.79</v>
      </c>
      <c r="L703" s="53">
        <v>2528.7399999999998</v>
      </c>
      <c r="M703" s="53">
        <v>2528.54</v>
      </c>
      <c r="N703" s="53">
        <v>2528.67</v>
      </c>
      <c r="O703" s="53">
        <v>2528.84</v>
      </c>
      <c r="P703" s="53">
        <v>2527.4299999999998</v>
      </c>
      <c r="Q703" s="53">
        <v>2527.4</v>
      </c>
      <c r="R703" s="53">
        <v>2527.2800000000002</v>
      </c>
      <c r="S703" s="53">
        <v>2527.4299999999998</v>
      </c>
      <c r="T703" s="53">
        <v>2526</v>
      </c>
      <c r="U703" s="53">
        <v>2526.09</v>
      </c>
      <c r="V703" s="55">
        <v>2526.11</v>
      </c>
      <c r="W703" s="55">
        <v>2523.36</v>
      </c>
      <c r="X703" s="55">
        <v>2515.17</v>
      </c>
      <c r="Y703" s="58">
        <v>2514.46</v>
      </c>
    </row>
    <row r="704" spans="1:25" s="33" customFormat="1" ht="12" customHeight="1">
      <c r="A704" s="52">
        <v>26</v>
      </c>
      <c r="B704" s="53">
        <v>2519.6999999999998</v>
      </c>
      <c r="C704" s="53">
        <v>2520.09</v>
      </c>
      <c r="D704" s="53">
        <v>2522.83</v>
      </c>
      <c r="E704" s="53">
        <v>2522.98</v>
      </c>
      <c r="F704" s="53">
        <v>2516.94</v>
      </c>
      <c r="G704" s="53">
        <v>2510.41</v>
      </c>
      <c r="H704" s="53">
        <v>2510.7600000000002</v>
      </c>
      <c r="I704" s="53">
        <v>2509.23</v>
      </c>
      <c r="J704" s="53">
        <v>2532.92</v>
      </c>
      <c r="K704" s="53">
        <v>2545.37</v>
      </c>
      <c r="L704" s="53">
        <v>2547.39</v>
      </c>
      <c r="M704" s="53">
        <v>2546.59</v>
      </c>
      <c r="N704" s="53">
        <v>2541.83</v>
      </c>
      <c r="O704" s="53">
        <v>2545.4299999999998</v>
      </c>
      <c r="P704" s="53">
        <v>2541.89</v>
      </c>
      <c r="Q704" s="53">
        <v>2536.4899999999998</v>
      </c>
      <c r="R704" s="53">
        <v>2536.46</v>
      </c>
      <c r="S704" s="53">
        <v>2533.08</v>
      </c>
      <c r="T704" s="53">
        <v>2537.25</v>
      </c>
      <c r="U704" s="53">
        <v>2541.19</v>
      </c>
      <c r="V704" s="55">
        <v>2547.19</v>
      </c>
      <c r="W704" s="55">
        <v>2544.65</v>
      </c>
      <c r="X704" s="55">
        <v>2533.16</v>
      </c>
      <c r="Y704" s="58">
        <v>2533.69</v>
      </c>
    </row>
    <row r="705" spans="1:25" s="33" customFormat="1" ht="12" customHeight="1">
      <c r="A705" s="52">
        <v>27</v>
      </c>
      <c r="B705" s="53">
        <v>2520.9</v>
      </c>
      <c r="C705" s="53">
        <v>2521.2399999999998</v>
      </c>
      <c r="D705" s="53">
        <v>2518.02</v>
      </c>
      <c r="E705" s="53">
        <v>2518.2600000000002</v>
      </c>
      <c r="F705" s="53">
        <v>2518.4299999999998</v>
      </c>
      <c r="G705" s="53">
        <v>2518.12</v>
      </c>
      <c r="H705" s="53">
        <v>2521.0100000000002</v>
      </c>
      <c r="I705" s="53">
        <v>2533.6</v>
      </c>
      <c r="J705" s="53">
        <v>2530.69</v>
      </c>
      <c r="K705" s="53">
        <v>2534.81</v>
      </c>
      <c r="L705" s="53">
        <v>2538.12</v>
      </c>
      <c r="M705" s="53">
        <v>2538.09</v>
      </c>
      <c r="N705" s="53">
        <v>2530.37</v>
      </c>
      <c r="O705" s="53">
        <v>2531.8200000000002</v>
      </c>
      <c r="P705" s="53">
        <v>2531.9499999999998</v>
      </c>
      <c r="Q705" s="53">
        <v>2529.8200000000002</v>
      </c>
      <c r="R705" s="53">
        <v>2526.69</v>
      </c>
      <c r="S705" s="53">
        <v>2530.56</v>
      </c>
      <c r="T705" s="53">
        <v>2531.94</v>
      </c>
      <c r="U705" s="53">
        <v>2540.7399999999998</v>
      </c>
      <c r="V705" s="55">
        <v>2543.31</v>
      </c>
      <c r="W705" s="55">
        <v>2531.16</v>
      </c>
      <c r="X705" s="55">
        <v>2526.83</v>
      </c>
      <c r="Y705" s="58">
        <v>2523.1799999999998</v>
      </c>
    </row>
    <row r="706" spans="1:25" s="33" customFormat="1" ht="12" customHeight="1">
      <c r="A706" s="52">
        <v>28</v>
      </c>
      <c r="B706" s="53">
        <v>2523.48</v>
      </c>
      <c r="C706" s="53">
        <v>2523.89</v>
      </c>
      <c r="D706" s="53">
        <v>2525.4899999999998</v>
      </c>
      <c r="E706" s="53">
        <v>2525.65</v>
      </c>
      <c r="F706" s="53">
        <v>2525.79</v>
      </c>
      <c r="G706" s="53">
        <v>2525.3000000000002</v>
      </c>
      <c r="H706" s="53">
        <v>2524.96</v>
      </c>
      <c r="I706" s="53">
        <v>2524.13</v>
      </c>
      <c r="J706" s="53">
        <v>2518.86</v>
      </c>
      <c r="K706" s="53">
        <v>2528.15</v>
      </c>
      <c r="L706" s="53">
        <v>2541.91</v>
      </c>
      <c r="M706" s="53">
        <v>2541.91</v>
      </c>
      <c r="N706" s="53">
        <v>2537.77</v>
      </c>
      <c r="O706" s="53">
        <v>2537.16</v>
      </c>
      <c r="P706" s="53">
        <v>2538.0100000000002</v>
      </c>
      <c r="Q706" s="53">
        <v>2537.3000000000002</v>
      </c>
      <c r="R706" s="53">
        <v>2540.11</v>
      </c>
      <c r="S706" s="53">
        <v>2534.0300000000002</v>
      </c>
      <c r="T706" s="53">
        <v>2540.8200000000002</v>
      </c>
      <c r="U706" s="53">
        <v>2549.85</v>
      </c>
      <c r="V706" s="55">
        <v>2549.11</v>
      </c>
      <c r="W706" s="55">
        <v>2536.61</v>
      </c>
      <c r="X706" s="55">
        <v>2537.06</v>
      </c>
      <c r="Y706" s="58">
        <v>2527.7800000000002</v>
      </c>
    </row>
    <row r="707" spans="1:25" s="33" customFormat="1" ht="12" customHeight="1">
      <c r="A707" s="52">
        <v>29</v>
      </c>
      <c r="B707" s="53">
        <v>2527.3000000000002</v>
      </c>
      <c r="C707" s="53">
        <v>2524.4699999999998</v>
      </c>
      <c r="D707" s="53">
        <v>2518.86</v>
      </c>
      <c r="E707" s="53">
        <v>2519.14</v>
      </c>
      <c r="F707" s="53">
        <v>2519.2800000000002</v>
      </c>
      <c r="G707" s="53">
        <v>2518.7600000000002</v>
      </c>
      <c r="H707" s="53">
        <v>2519.4699999999998</v>
      </c>
      <c r="I707" s="53">
        <v>2515.0700000000002</v>
      </c>
      <c r="J707" s="53">
        <v>2513.1799999999998</v>
      </c>
      <c r="K707" s="53">
        <v>2518.25</v>
      </c>
      <c r="L707" s="53">
        <v>2534.7800000000002</v>
      </c>
      <c r="M707" s="53">
        <v>2542.2399999999998</v>
      </c>
      <c r="N707" s="53">
        <v>2540.9499999999998</v>
      </c>
      <c r="O707" s="53">
        <v>2541.62</v>
      </c>
      <c r="P707" s="53">
        <v>2536.85</v>
      </c>
      <c r="Q707" s="53">
        <v>2535.4499999999998</v>
      </c>
      <c r="R707" s="53">
        <v>2538.29</v>
      </c>
      <c r="S707" s="53">
        <v>2537.04</v>
      </c>
      <c r="T707" s="53">
        <v>2543.7399999999998</v>
      </c>
      <c r="U707" s="53">
        <v>2551.4499999999998</v>
      </c>
      <c r="V707" s="55">
        <v>2551.9499999999998</v>
      </c>
      <c r="W707" s="55">
        <v>2533.14</v>
      </c>
      <c r="X707" s="55">
        <v>2524.86</v>
      </c>
      <c r="Y707" s="58">
        <v>2523.96</v>
      </c>
    </row>
    <row r="708" spans="1:25" s="33" customFormat="1" ht="12" customHeight="1">
      <c r="A708" s="52">
        <v>30</v>
      </c>
      <c r="B708" s="53">
        <v>2524.4899999999998</v>
      </c>
      <c r="C708" s="53">
        <v>2524.9</v>
      </c>
      <c r="D708" s="53">
        <v>2522.23</v>
      </c>
      <c r="E708" s="53">
        <v>2519.61</v>
      </c>
      <c r="F708" s="53">
        <v>2519.79</v>
      </c>
      <c r="G708" s="53">
        <v>2519.4</v>
      </c>
      <c r="H708" s="53">
        <v>2522.56</v>
      </c>
      <c r="I708" s="53">
        <v>2530.89</v>
      </c>
      <c r="J708" s="53">
        <v>2539.5500000000002</v>
      </c>
      <c r="K708" s="53">
        <v>2553.92</v>
      </c>
      <c r="L708" s="53">
        <v>2558.1799999999998</v>
      </c>
      <c r="M708" s="53">
        <v>2556.17</v>
      </c>
      <c r="N708" s="53">
        <v>2551.7600000000002</v>
      </c>
      <c r="O708" s="53">
        <v>2551.9499999999998</v>
      </c>
      <c r="P708" s="53">
        <v>2552.21</v>
      </c>
      <c r="Q708" s="53">
        <v>2550.0500000000002</v>
      </c>
      <c r="R708" s="53">
        <v>2548.69</v>
      </c>
      <c r="S708" s="53">
        <v>2546.77</v>
      </c>
      <c r="T708" s="53">
        <v>2553.83</v>
      </c>
      <c r="U708" s="53">
        <v>2556.08</v>
      </c>
      <c r="V708" s="55">
        <v>2557.4699999999998</v>
      </c>
      <c r="W708" s="55">
        <v>2541.8200000000002</v>
      </c>
      <c r="X708" s="55">
        <v>2517.23</v>
      </c>
      <c r="Y708" s="58">
        <v>2510.12</v>
      </c>
    </row>
    <row r="709" spans="1:25" s="33" customFormat="1" ht="12" customHeight="1">
      <c r="A709" s="52">
        <v>31</v>
      </c>
      <c r="B709" s="53">
        <v>2518.21</v>
      </c>
      <c r="C709" s="53">
        <v>2518.64</v>
      </c>
      <c r="D709" s="53">
        <v>2518.84</v>
      </c>
      <c r="E709" s="53">
        <v>2519.12</v>
      </c>
      <c r="F709" s="53">
        <v>2519.29</v>
      </c>
      <c r="G709" s="53">
        <v>2518.81</v>
      </c>
      <c r="H709" s="53">
        <v>2529.9299999999998</v>
      </c>
      <c r="I709" s="53">
        <v>2534.6799999999998</v>
      </c>
      <c r="J709" s="53">
        <v>2534.41</v>
      </c>
      <c r="K709" s="53">
        <v>2548.67</v>
      </c>
      <c r="L709" s="53">
        <v>2549.04</v>
      </c>
      <c r="M709" s="53">
        <v>2551.15</v>
      </c>
      <c r="N709" s="53">
        <v>2545.25</v>
      </c>
      <c r="O709" s="53">
        <v>2545.33</v>
      </c>
      <c r="P709" s="53">
        <v>2545.4499999999998</v>
      </c>
      <c r="Q709" s="53">
        <v>2544.21</v>
      </c>
      <c r="R709" s="53">
        <v>2546.25</v>
      </c>
      <c r="S709" s="53">
        <v>2546.2199999999998</v>
      </c>
      <c r="T709" s="53">
        <v>2549.34</v>
      </c>
      <c r="U709" s="53">
        <v>2558.44</v>
      </c>
      <c r="V709" s="55">
        <v>2558.27</v>
      </c>
      <c r="W709" s="55">
        <v>2551.77</v>
      </c>
      <c r="X709" s="55">
        <v>2540.88</v>
      </c>
      <c r="Y709" s="58">
        <v>2529.23</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3" t="s">
        <v>23</v>
      </c>
      <c r="B712" s="134" t="s">
        <v>115</v>
      </c>
      <c r="C712" s="134"/>
      <c r="D712" s="134"/>
      <c r="E712" s="134"/>
      <c r="F712" s="134"/>
      <c r="G712" s="134"/>
      <c r="H712" s="134"/>
      <c r="I712" s="134"/>
      <c r="J712" s="134"/>
      <c r="K712" s="134"/>
      <c r="L712" s="134"/>
      <c r="M712" s="134"/>
      <c r="N712" s="134"/>
      <c r="O712" s="134"/>
      <c r="P712" s="134"/>
      <c r="Q712" s="134"/>
      <c r="R712" s="134"/>
      <c r="S712" s="134"/>
      <c r="T712" s="134"/>
      <c r="U712" s="134"/>
      <c r="V712" s="134"/>
      <c r="W712" s="134"/>
      <c r="X712" s="134"/>
      <c r="Y712" s="134"/>
    </row>
    <row r="713" spans="1:25" s="33" customFormat="1" ht="25.15" customHeight="1">
      <c r="A713" s="133"/>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3.450366729999999</v>
      </c>
      <c r="C714" s="55">
        <v>63.451729890000003</v>
      </c>
      <c r="D714" s="55">
        <v>63.473620169999997</v>
      </c>
      <c r="E714" s="55">
        <v>63.48703965</v>
      </c>
      <c r="F714" s="55">
        <v>63.441894640000001</v>
      </c>
      <c r="G714" s="55">
        <v>63.274719470000001</v>
      </c>
      <c r="H714" s="55">
        <v>63.188342730000002</v>
      </c>
      <c r="I714" s="53">
        <v>63.268531199999998</v>
      </c>
      <c r="J714" s="53">
        <v>63.502945629999999</v>
      </c>
      <c r="K714" s="53">
        <v>63.534923659999997</v>
      </c>
      <c r="L714" s="53">
        <v>63.859255349999998</v>
      </c>
      <c r="M714" s="53">
        <v>63.846739560000003</v>
      </c>
      <c r="N714" s="53">
        <v>63.848219020000002</v>
      </c>
      <c r="O714" s="53">
        <v>63.714809080000002</v>
      </c>
      <c r="P714" s="53">
        <v>63.513711049999998</v>
      </c>
      <c r="Q714" s="53">
        <v>63.465269020000001</v>
      </c>
      <c r="R714" s="53">
        <v>63.456391920000002</v>
      </c>
      <c r="S714" s="53">
        <v>63.453087349999997</v>
      </c>
      <c r="T714" s="53">
        <v>63.446649180000001</v>
      </c>
      <c r="U714" s="53">
        <v>63.459785789999998</v>
      </c>
      <c r="V714" s="53">
        <v>63.466844790000003</v>
      </c>
      <c r="W714" s="53">
        <v>63.520121979999999</v>
      </c>
      <c r="X714" s="53">
        <v>63.472517119999999</v>
      </c>
      <c r="Y714" s="53">
        <v>63.432156249999998</v>
      </c>
    </row>
    <row r="715" spans="1:25" s="33" customFormat="1" ht="12" customHeight="1">
      <c r="A715" s="52">
        <v>2</v>
      </c>
      <c r="B715" s="55">
        <v>63.471467429999997</v>
      </c>
      <c r="C715" s="55">
        <v>63.60141015</v>
      </c>
      <c r="D715" s="55">
        <v>63.630799459999999</v>
      </c>
      <c r="E715" s="55">
        <v>63.649883580000001</v>
      </c>
      <c r="F715" s="55">
        <v>63.599986690000001</v>
      </c>
      <c r="G715" s="55">
        <v>63.734400620000002</v>
      </c>
      <c r="H715" s="55">
        <v>63.83834478</v>
      </c>
      <c r="I715" s="53">
        <v>63.877470500000001</v>
      </c>
      <c r="J715" s="53">
        <v>64.26090705</v>
      </c>
      <c r="K715" s="53">
        <v>64.165539820000006</v>
      </c>
      <c r="L715" s="53">
        <v>64.161856389999997</v>
      </c>
      <c r="M715" s="53">
        <v>64.15869404</v>
      </c>
      <c r="N715" s="53">
        <v>64.170755189999994</v>
      </c>
      <c r="O715" s="53">
        <v>64.177831150000003</v>
      </c>
      <c r="P715" s="53">
        <v>63.974929660000001</v>
      </c>
      <c r="Q715" s="53">
        <v>63.833913359999997</v>
      </c>
      <c r="R715" s="53">
        <v>63.778830419999998</v>
      </c>
      <c r="S715" s="53">
        <v>63.786172669999999</v>
      </c>
      <c r="T715" s="53">
        <v>63.788900859999998</v>
      </c>
      <c r="U715" s="53">
        <v>63.797144279999998</v>
      </c>
      <c r="V715" s="53">
        <v>63.795779269999997</v>
      </c>
      <c r="W715" s="53">
        <v>63.848223709999999</v>
      </c>
      <c r="X715" s="53">
        <v>63.802318440000001</v>
      </c>
      <c r="Y715" s="53">
        <v>63.626480800000003</v>
      </c>
    </row>
    <row r="716" spans="1:25" s="33" customFormat="1" ht="12" customHeight="1">
      <c r="A716" s="52">
        <v>3</v>
      </c>
      <c r="B716" s="55">
        <v>63.61982442</v>
      </c>
      <c r="C716" s="55">
        <v>63.602804310000003</v>
      </c>
      <c r="D716" s="55">
        <v>63.626627310000003</v>
      </c>
      <c r="E716" s="55">
        <v>63.639879450000002</v>
      </c>
      <c r="F716" s="55">
        <v>63.589627419999999</v>
      </c>
      <c r="G716" s="55">
        <v>63.72134002</v>
      </c>
      <c r="H716" s="55">
        <v>63.829063400000003</v>
      </c>
      <c r="I716" s="53">
        <v>63.933534680000001</v>
      </c>
      <c r="J716" s="53">
        <v>64.84814283</v>
      </c>
      <c r="K716" s="53">
        <v>65.487579249999996</v>
      </c>
      <c r="L716" s="53">
        <v>65.487954360000003</v>
      </c>
      <c r="M716" s="53">
        <v>65.448977459999995</v>
      </c>
      <c r="N716" s="53">
        <v>65.459170970000002</v>
      </c>
      <c r="O716" s="53">
        <v>65.463250410000001</v>
      </c>
      <c r="P716" s="53">
        <v>65.466552829999998</v>
      </c>
      <c r="Q716" s="53">
        <v>65.47396655</v>
      </c>
      <c r="R716" s="53">
        <v>65.476925690000002</v>
      </c>
      <c r="S716" s="53">
        <v>65.476346379999995</v>
      </c>
      <c r="T716" s="53">
        <v>65.481920799999997</v>
      </c>
      <c r="U716" s="53">
        <v>65.4856202</v>
      </c>
      <c r="V716" s="53">
        <v>65.488899790000005</v>
      </c>
      <c r="W716" s="53">
        <v>65.47701558</v>
      </c>
      <c r="X716" s="53">
        <v>65.835101600000002</v>
      </c>
      <c r="Y716" s="53">
        <v>66.018104489999999</v>
      </c>
    </row>
    <row r="717" spans="1:25" s="33" customFormat="1" ht="12" customHeight="1">
      <c r="A717" s="52">
        <v>4</v>
      </c>
      <c r="B717" s="55">
        <v>65.538192199999997</v>
      </c>
      <c r="C717" s="55">
        <v>65.508098390000001</v>
      </c>
      <c r="D717" s="55">
        <v>65.522424599999994</v>
      </c>
      <c r="E717" s="55">
        <v>65.526296470000005</v>
      </c>
      <c r="F717" s="55">
        <v>65.539447359999997</v>
      </c>
      <c r="G717" s="55">
        <v>65.540310739999995</v>
      </c>
      <c r="H717" s="55">
        <v>65.814132430000001</v>
      </c>
      <c r="I717" s="53">
        <v>65.773991890000005</v>
      </c>
      <c r="J717" s="53">
        <v>65.753334749999993</v>
      </c>
      <c r="K717" s="53">
        <v>65.891323360000001</v>
      </c>
      <c r="L717" s="53">
        <v>65.887617430000006</v>
      </c>
      <c r="M717" s="53">
        <v>65.886386079999994</v>
      </c>
      <c r="N717" s="53">
        <v>66.038315679999997</v>
      </c>
      <c r="O717" s="53">
        <v>66.333776889999996</v>
      </c>
      <c r="P717" s="53">
        <v>66.594719150000003</v>
      </c>
      <c r="Q717" s="53">
        <v>66.595444580000006</v>
      </c>
      <c r="R717" s="53">
        <v>66.603316509999999</v>
      </c>
      <c r="S717" s="53">
        <v>66.597053389999999</v>
      </c>
      <c r="T717" s="53">
        <v>66.597041820000001</v>
      </c>
      <c r="U717" s="53">
        <v>66.593251929999994</v>
      </c>
      <c r="V717" s="53">
        <v>66.603777230000006</v>
      </c>
      <c r="W717" s="53">
        <v>66.608014530000005</v>
      </c>
      <c r="X717" s="53">
        <v>66.603132959999996</v>
      </c>
      <c r="Y717" s="53">
        <v>66.588774860000001</v>
      </c>
    </row>
    <row r="718" spans="1:25" s="33" customFormat="1" ht="12" customHeight="1">
      <c r="A718" s="52">
        <v>5</v>
      </c>
      <c r="B718" s="55">
        <v>65.957978629999999</v>
      </c>
      <c r="C718" s="55">
        <v>65.810928320000002</v>
      </c>
      <c r="D718" s="55">
        <v>65.821574040000002</v>
      </c>
      <c r="E718" s="55">
        <v>65.822872520000004</v>
      </c>
      <c r="F718" s="55">
        <v>65.833120500000007</v>
      </c>
      <c r="G718" s="55">
        <v>65.839976010000001</v>
      </c>
      <c r="H718" s="55">
        <v>65.996043850000007</v>
      </c>
      <c r="I718" s="53">
        <v>66.282005290000001</v>
      </c>
      <c r="J718" s="53">
        <v>66.563545390000002</v>
      </c>
      <c r="K718" s="53">
        <v>66.551281169999996</v>
      </c>
      <c r="L718" s="53">
        <v>66.561039969999996</v>
      </c>
      <c r="M718" s="53">
        <v>66.561286229999993</v>
      </c>
      <c r="N718" s="53">
        <v>66.555425409999998</v>
      </c>
      <c r="O718" s="53">
        <v>66.557813609999997</v>
      </c>
      <c r="P718" s="53">
        <v>66.561318189999994</v>
      </c>
      <c r="Q718" s="53">
        <v>66.564602699999995</v>
      </c>
      <c r="R718" s="53">
        <v>66.574890479999993</v>
      </c>
      <c r="S718" s="53">
        <v>66.300431840000002</v>
      </c>
      <c r="T718" s="53">
        <v>66.290112320000006</v>
      </c>
      <c r="U718" s="53">
        <v>66.003709409999999</v>
      </c>
      <c r="V718" s="53">
        <v>66.015441789999997</v>
      </c>
      <c r="W718" s="53">
        <v>66.003016520000003</v>
      </c>
      <c r="X718" s="53">
        <v>65.845391370000002</v>
      </c>
      <c r="Y718" s="53">
        <v>65.696937270000006</v>
      </c>
    </row>
    <row r="719" spans="1:25" s="33" customFormat="1" ht="12" customHeight="1">
      <c r="A719" s="52">
        <v>6</v>
      </c>
      <c r="B719" s="55">
        <v>65.808684630000002</v>
      </c>
      <c r="C719" s="55">
        <v>65.803092590000006</v>
      </c>
      <c r="D719" s="55">
        <v>65.813181549999996</v>
      </c>
      <c r="E719" s="55">
        <v>65.822126940000004</v>
      </c>
      <c r="F719" s="55">
        <v>65.838648390000003</v>
      </c>
      <c r="G719" s="55">
        <v>65.821121550000001</v>
      </c>
      <c r="H719" s="55">
        <v>65.965483809999995</v>
      </c>
      <c r="I719" s="53">
        <v>66.094048860000001</v>
      </c>
      <c r="J719" s="53">
        <v>66.085236460000004</v>
      </c>
      <c r="K719" s="53">
        <v>66.350315910000006</v>
      </c>
      <c r="L719" s="53">
        <v>66.353135850000001</v>
      </c>
      <c r="M719" s="53">
        <v>66.343401700000001</v>
      </c>
      <c r="N719" s="53">
        <v>66.347642480000005</v>
      </c>
      <c r="O719" s="53">
        <v>66.348297650000006</v>
      </c>
      <c r="P719" s="53">
        <v>66.346424200000001</v>
      </c>
      <c r="Q719" s="53">
        <v>66.234571990000006</v>
      </c>
      <c r="R719" s="53">
        <v>66.249631199999996</v>
      </c>
      <c r="S719" s="53">
        <v>66.245447510000005</v>
      </c>
      <c r="T719" s="53">
        <v>66.10289865</v>
      </c>
      <c r="U719" s="53">
        <v>66.099847990000001</v>
      </c>
      <c r="V719" s="53">
        <v>66.113266800000005</v>
      </c>
      <c r="W719" s="53">
        <v>66.104075760000001</v>
      </c>
      <c r="X719" s="53">
        <v>66.091125550000001</v>
      </c>
      <c r="Y719" s="53">
        <v>65.96331189</v>
      </c>
    </row>
    <row r="720" spans="1:25" s="33" customFormat="1" ht="12" customHeight="1">
      <c r="A720" s="52">
        <v>7</v>
      </c>
      <c r="B720" s="55">
        <v>65.96065385</v>
      </c>
      <c r="C720" s="55">
        <v>65.967877810000005</v>
      </c>
      <c r="D720" s="55">
        <v>65.958296950000005</v>
      </c>
      <c r="E720" s="55">
        <v>65.972708010000005</v>
      </c>
      <c r="F720" s="55">
        <v>65.982574889999995</v>
      </c>
      <c r="G720" s="55">
        <v>66.114054409999994</v>
      </c>
      <c r="H720" s="55">
        <v>66.240648759999999</v>
      </c>
      <c r="I720" s="53">
        <v>66.231539310000002</v>
      </c>
      <c r="J720" s="53">
        <v>66.360057830000002</v>
      </c>
      <c r="K720" s="53">
        <v>66.359400620000002</v>
      </c>
      <c r="L720" s="53">
        <v>66.357033250000001</v>
      </c>
      <c r="M720" s="53">
        <v>66.349382500000004</v>
      </c>
      <c r="N720" s="53">
        <v>66.355439849999996</v>
      </c>
      <c r="O720" s="53">
        <v>66.358532490000002</v>
      </c>
      <c r="P720" s="53">
        <v>66.366304869999993</v>
      </c>
      <c r="Q720" s="53">
        <v>66.234219030000006</v>
      </c>
      <c r="R720" s="53">
        <v>66.243473309999999</v>
      </c>
      <c r="S720" s="53">
        <v>66.25082424</v>
      </c>
      <c r="T720" s="53">
        <v>66.242020679999996</v>
      </c>
      <c r="U720" s="53">
        <v>66.233301389999994</v>
      </c>
      <c r="V720" s="53">
        <v>66.253632899999999</v>
      </c>
      <c r="W720" s="53">
        <v>66.233810980000001</v>
      </c>
      <c r="X720" s="53">
        <v>66.21558023</v>
      </c>
      <c r="Y720" s="53">
        <v>66.218290510000003</v>
      </c>
    </row>
    <row r="721" spans="1:25" s="33" customFormat="1" ht="12" customHeight="1">
      <c r="A721" s="52">
        <v>8</v>
      </c>
      <c r="B721" s="55">
        <v>65.978093360000003</v>
      </c>
      <c r="C721" s="55">
        <v>65.983103650000004</v>
      </c>
      <c r="D721" s="55">
        <v>65.977277310000005</v>
      </c>
      <c r="E721" s="55">
        <v>65.988799189999995</v>
      </c>
      <c r="F721" s="55">
        <v>65.995346949999998</v>
      </c>
      <c r="G721" s="55">
        <v>66.13486039</v>
      </c>
      <c r="H721" s="55">
        <v>66.284980590000004</v>
      </c>
      <c r="I721" s="53">
        <v>66.273744239999999</v>
      </c>
      <c r="J721" s="53">
        <v>66.270590119999994</v>
      </c>
      <c r="K721" s="53">
        <v>66.266605900000002</v>
      </c>
      <c r="L721" s="53">
        <v>66.257735679999996</v>
      </c>
      <c r="M721" s="53">
        <v>66.249194959999997</v>
      </c>
      <c r="N721" s="53">
        <v>66.256528520000003</v>
      </c>
      <c r="O721" s="53">
        <v>66.26254084</v>
      </c>
      <c r="P721" s="53">
        <v>66.270450210000007</v>
      </c>
      <c r="Q721" s="53">
        <v>66.269617350000004</v>
      </c>
      <c r="R721" s="53">
        <v>66.286955090000006</v>
      </c>
      <c r="S721" s="53">
        <v>66.289319399999997</v>
      </c>
      <c r="T721" s="53">
        <v>66.282527759999994</v>
      </c>
      <c r="U721" s="53">
        <v>66.276156950000001</v>
      </c>
      <c r="V721" s="53">
        <v>66.289964530000006</v>
      </c>
      <c r="W721" s="53">
        <v>66.271158499999999</v>
      </c>
      <c r="X721" s="53">
        <v>66.270071400000006</v>
      </c>
      <c r="Y721" s="53">
        <v>66.263969639999999</v>
      </c>
    </row>
    <row r="722" spans="1:25" s="33" customFormat="1" ht="12" customHeight="1">
      <c r="A722" s="52">
        <v>9</v>
      </c>
      <c r="B722" s="55">
        <v>66.104816779999993</v>
      </c>
      <c r="C722" s="55">
        <v>65.971961489999998</v>
      </c>
      <c r="D722" s="55">
        <v>65.975882189999993</v>
      </c>
      <c r="E722" s="55">
        <v>65.987378199999995</v>
      </c>
      <c r="F722" s="55">
        <v>65.996344019999995</v>
      </c>
      <c r="G722" s="55">
        <v>66.124499659999998</v>
      </c>
      <c r="H722" s="55">
        <v>66.273805300000006</v>
      </c>
      <c r="I722" s="53">
        <v>66.268957799999995</v>
      </c>
      <c r="J722" s="53">
        <v>66.405417940000007</v>
      </c>
      <c r="K722" s="53">
        <v>66.451207870000005</v>
      </c>
      <c r="L722" s="53">
        <v>66.447467750000001</v>
      </c>
      <c r="M722" s="53">
        <v>66.446784919999999</v>
      </c>
      <c r="N722" s="53">
        <v>66.451225249999993</v>
      </c>
      <c r="O722" s="53">
        <v>66.459310759999994</v>
      </c>
      <c r="P722" s="53">
        <v>66.457460350000005</v>
      </c>
      <c r="Q722" s="53">
        <v>66.557485150000005</v>
      </c>
      <c r="R722" s="53">
        <v>66.566624239999996</v>
      </c>
      <c r="S722" s="53">
        <v>66.570532689999993</v>
      </c>
      <c r="T722" s="53">
        <v>66.561100600000003</v>
      </c>
      <c r="U722" s="53">
        <v>66.553349479999994</v>
      </c>
      <c r="V722" s="53">
        <v>66.56592268</v>
      </c>
      <c r="W722" s="53">
        <v>66.55639343</v>
      </c>
      <c r="X722" s="53">
        <v>66.404555790000003</v>
      </c>
      <c r="Y722" s="53">
        <v>66.261977419999994</v>
      </c>
    </row>
    <row r="723" spans="1:25" s="33" customFormat="1" ht="12" customHeight="1">
      <c r="A723" s="52">
        <v>10</v>
      </c>
      <c r="B723" s="55">
        <v>66.146463859999997</v>
      </c>
      <c r="C723" s="55">
        <v>66.023881529999997</v>
      </c>
      <c r="D723" s="55">
        <v>66.03921837</v>
      </c>
      <c r="E723" s="55">
        <v>66.055336589999996</v>
      </c>
      <c r="F723" s="55">
        <v>66.054205049999993</v>
      </c>
      <c r="G723" s="55">
        <v>66.179329980000006</v>
      </c>
      <c r="H723" s="55">
        <v>66.300500339999999</v>
      </c>
      <c r="I723" s="53">
        <v>66.287676759999997</v>
      </c>
      <c r="J723" s="53">
        <v>66.419156939999993</v>
      </c>
      <c r="K723" s="53">
        <v>66.465982769999997</v>
      </c>
      <c r="L723" s="53">
        <v>66.462823689999993</v>
      </c>
      <c r="M723" s="53">
        <v>66.460111159999997</v>
      </c>
      <c r="N723" s="53">
        <v>66.469584749999996</v>
      </c>
      <c r="O723" s="53">
        <v>66.474678449999999</v>
      </c>
      <c r="P723" s="53">
        <v>66.479169600000006</v>
      </c>
      <c r="Q723" s="53">
        <v>66.484568240000002</v>
      </c>
      <c r="R723" s="53">
        <v>66.493441849999996</v>
      </c>
      <c r="S723" s="53">
        <v>66.498837089999995</v>
      </c>
      <c r="T723" s="53">
        <v>66.492521679999996</v>
      </c>
      <c r="U723" s="53">
        <v>66.486198169999994</v>
      </c>
      <c r="V723" s="53">
        <v>66.495291159999994</v>
      </c>
      <c r="W723" s="53">
        <v>66.492194150000003</v>
      </c>
      <c r="X723" s="53">
        <v>66.343518059999994</v>
      </c>
      <c r="Y723" s="53">
        <v>66.292791179999995</v>
      </c>
    </row>
    <row r="724" spans="1:25" s="33" customFormat="1" ht="12" customHeight="1">
      <c r="A724" s="52">
        <v>11</v>
      </c>
      <c r="B724" s="55">
        <v>66.112509020000005</v>
      </c>
      <c r="C724" s="55">
        <v>65.971389810000005</v>
      </c>
      <c r="D724" s="55">
        <v>65.97671201</v>
      </c>
      <c r="E724" s="55">
        <v>65.981913579999997</v>
      </c>
      <c r="F724" s="55">
        <v>65.991957999999997</v>
      </c>
      <c r="G724" s="55">
        <v>66.122077719999993</v>
      </c>
      <c r="H724" s="55">
        <v>66.180494809999999</v>
      </c>
      <c r="I724" s="53">
        <v>66.232372729999994</v>
      </c>
      <c r="J724" s="53">
        <v>66.189696010000006</v>
      </c>
      <c r="K724" s="53">
        <v>66.188039279999998</v>
      </c>
      <c r="L724" s="53">
        <v>66.193872569999996</v>
      </c>
      <c r="M724" s="53">
        <v>66.190238769999993</v>
      </c>
      <c r="N724" s="53">
        <v>66.454670350000001</v>
      </c>
      <c r="O724" s="53">
        <v>66.460489249999995</v>
      </c>
      <c r="P724" s="53">
        <v>66.458365470000004</v>
      </c>
      <c r="Q724" s="53">
        <v>66.466221390000001</v>
      </c>
      <c r="R724" s="53">
        <v>66.477835440000007</v>
      </c>
      <c r="S724" s="53">
        <v>66.478133690000007</v>
      </c>
      <c r="T724" s="53">
        <v>66.474171470000002</v>
      </c>
      <c r="U724" s="53">
        <v>66.470239079999999</v>
      </c>
      <c r="V724" s="53">
        <v>66.481597410000006</v>
      </c>
      <c r="W724" s="53">
        <v>66.463549060000005</v>
      </c>
      <c r="X724" s="53">
        <v>66.31287159</v>
      </c>
      <c r="Y724" s="53">
        <v>66.271210850000003</v>
      </c>
    </row>
    <row r="725" spans="1:25" s="33" customFormat="1" ht="12" customHeight="1">
      <c r="A725" s="52">
        <v>12</v>
      </c>
      <c r="B725" s="55">
        <v>66.100988639999997</v>
      </c>
      <c r="C725" s="55">
        <v>65.963449900000001</v>
      </c>
      <c r="D725" s="55">
        <v>65.963926799999996</v>
      </c>
      <c r="E725" s="55">
        <v>65.974155890000006</v>
      </c>
      <c r="F725" s="55">
        <v>65.987985289999997</v>
      </c>
      <c r="G725" s="55">
        <v>66.125013980000006</v>
      </c>
      <c r="H725" s="55">
        <v>66.131196399999993</v>
      </c>
      <c r="I725" s="53">
        <v>66.24015842</v>
      </c>
      <c r="J725" s="53">
        <v>66.375369800000001</v>
      </c>
      <c r="K725" s="53">
        <v>66.207385059999993</v>
      </c>
      <c r="L725" s="53">
        <v>66.2083406</v>
      </c>
      <c r="M725" s="53">
        <v>66.196763079999997</v>
      </c>
      <c r="N725" s="53">
        <v>66.286131760000004</v>
      </c>
      <c r="O725" s="53">
        <v>66.294425500000003</v>
      </c>
      <c r="P725" s="53">
        <v>66.29789907</v>
      </c>
      <c r="Q725" s="53">
        <v>66.384990790000003</v>
      </c>
      <c r="R725" s="53">
        <v>66.390644409999993</v>
      </c>
      <c r="S725" s="53">
        <v>66.396518450000002</v>
      </c>
      <c r="T725" s="53">
        <v>66.391159389999999</v>
      </c>
      <c r="U725" s="53">
        <v>66.387382459999998</v>
      </c>
      <c r="V725" s="53">
        <v>66.398621750000004</v>
      </c>
      <c r="W725" s="53">
        <v>66.3818378</v>
      </c>
      <c r="X725" s="53">
        <v>66.238705830000001</v>
      </c>
      <c r="Y725" s="53">
        <v>66.27320521</v>
      </c>
    </row>
    <row r="726" spans="1:25" s="33" customFormat="1" ht="12" customHeight="1">
      <c r="A726" s="52">
        <v>13</v>
      </c>
      <c r="B726" s="55">
        <v>66.148778780000001</v>
      </c>
      <c r="C726" s="55">
        <v>66.022790619999995</v>
      </c>
      <c r="D726" s="55">
        <v>66.033264119999998</v>
      </c>
      <c r="E726" s="55">
        <v>66.037936639999998</v>
      </c>
      <c r="F726" s="55">
        <v>66.036180509999994</v>
      </c>
      <c r="G726" s="55">
        <v>66.163455330000005</v>
      </c>
      <c r="H726" s="55">
        <v>66.283273230000006</v>
      </c>
      <c r="I726" s="53">
        <v>66.399963569999997</v>
      </c>
      <c r="J726" s="53">
        <v>66.527931409999994</v>
      </c>
      <c r="K726" s="53">
        <v>66.522196690000001</v>
      </c>
      <c r="L726" s="53">
        <v>66.522151160000007</v>
      </c>
      <c r="M726" s="53">
        <v>66.521550210000001</v>
      </c>
      <c r="N726" s="53">
        <v>66.523263119999996</v>
      </c>
      <c r="O726" s="53">
        <v>66.522421620000003</v>
      </c>
      <c r="P726" s="53">
        <v>66.522488339999995</v>
      </c>
      <c r="Q726" s="53">
        <v>66.523952809999997</v>
      </c>
      <c r="R726" s="53">
        <v>66.523750960000001</v>
      </c>
      <c r="S726" s="53">
        <v>66.524760299999997</v>
      </c>
      <c r="T726" s="53">
        <v>66.524801299999993</v>
      </c>
      <c r="U726" s="53">
        <v>66.524988559999997</v>
      </c>
      <c r="V726" s="53">
        <v>66.522402439999993</v>
      </c>
      <c r="W726" s="53">
        <v>66.523744530000002</v>
      </c>
      <c r="X726" s="53">
        <v>66.394100989999998</v>
      </c>
      <c r="Y726" s="53">
        <v>66.267427740000002</v>
      </c>
    </row>
    <row r="727" spans="1:25" s="33" customFormat="1" ht="12" customHeight="1">
      <c r="A727" s="52">
        <v>14</v>
      </c>
      <c r="B727" s="55">
        <v>66.294721850000002</v>
      </c>
      <c r="C727" s="55">
        <v>66.167528219999994</v>
      </c>
      <c r="D727" s="55">
        <v>66.039531670000002</v>
      </c>
      <c r="E727" s="55">
        <v>66.046986910000001</v>
      </c>
      <c r="F727" s="55">
        <v>65.969824529999997</v>
      </c>
      <c r="G727" s="55">
        <v>65.902698310000005</v>
      </c>
      <c r="H727" s="55">
        <v>66.02657533</v>
      </c>
      <c r="I727" s="53">
        <v>65.862385700000004</v>
      </c>
      <c r="J727" s="53">
        <v>66.116848950000005</v>
      </c>
      <c r="K727" s="53">
        <v>66.102320590000005</v>
      </c>
      <c r="L727" s="53">
        <v>66.098683070000007</v>
      </c>
      <c r="M727" s="53">
        <v>66.097068890000003</v>
      </c>
      <c r="N727" s="53">
        <v>66.099401330000006</v>
      </c>
      <c r="O727" s="53">
        <v>66.020132029999999</v>
      </c>
      <c r="P727" s="53">
        <v>66.022398019999997</v>
      </c>
      <c r="Q727" s="53">
        <v>65.962653459999999</v>
      </c>
      <c r="R727" s="53">
        <v>65.961811890000007</v>
      </c>
      <c r="S727" s="53">
        <v>65.960007669999996</v>
      </c>
      <c r="T727" s="53">
        <v>65.960817849999998</v>
      </c>
      <c r="U727" s="53">
        <v>65.965140000000005</v>
      </c>
      <c r="V727" s="53">
        <v>65.962560019999998</v>
      </c>
      <c r="W727" s="53">
        <v>65.966325150000003</v>
      </c>
      <c r="X727" s="53">
        <v>65.979445089999999</v>
      </c>
      <c r="Y727" s="53">
        <v>66.146477750000003</v>
      </c>
    </row>
    <row r="728" spans="1:25" s="33" customFormat="1" ht="12" customHeight="1">
      <c r="A728" s="52">
        <v>15</v>
      </c>
      <c r="B728" s="55">
        <v>66.294719810000004</v>
      </c>
      <c r="C728" s="55">
        <v>66.025499240000002</v>
      </c>
      <c r="D728" s="55">
        <v>66.035525140000004</v>
      </c>
      <c r="E728" s="55">
        <v>66.040991750000003</v>
      </c>
      <c r="F728" s="55">
        <v>66.041083150000006</v>
      </c>
      <c r="G728" s="55">
        <v>66.035354510000005</v>
      </c>
      <c r="H728" s="55">
        <v>66.165229330000003</v>
      </c>
      <c r="I728" s="53">
        <v>65.936657789999998</v>
      </c>
      <c r="J728" s="53">
        <v>66.195870499999998</v>
      </c>
      <c r="K728" s="53">
        <v>66.10105858</v>
      </c>
      <c r="L728" s="53">
        <v>66.093285050000006</v>
      </c>
      <c r="M728" s="53">
        <v>66.092781070000001</v>
      </c>
      <c r="N728" s="53">
        <v>66.092693850000003</v>
      </c>
      <c r="O728" s="53">
        <v>66.09419853</v>
      </c>
      <c r="P728" s="53">
        <v>66.09567199</v>
      </c>
      <c r="Q728" s="53">
        <v>66.388137470000004</v>
      </c>
      <c r="R728" s="53">
        <v>66.389853439999996</v>
      </c>
      <c r="S728" s="53">
        <v>66.390275729999999</v>
      </c>
      <c r="T728" s="53">
        <v>66.387737020000003</v>
      </c>
      <c r="U728" s="53">
        <v>66.256567390000001</v>
      </c>
      <c r="V728" s="53">
        <v>66.256341640000002</v>
      </c>
      <c r="W728" s="53">
        <v>66.119262169999999</v>
      </c>
      <c r="X728" s="53">
        <v>65.979334030000004</v>
      </c>
      <c r="Y728" s="53">
        <v>66.129934840000004</v>
      </c>
    </row>
    <row r="729" spans="1:25" s="33" customFormat="1" ht="12" customHeight="1">
      <c r="A729" s="52">
        <v>16</v>
      </c>
      <c r="B729" s="55">
        <v>66.294344550000005</v>
      </c>
      <c r="C729" s="55">
        <v>66.304861819999999</v>
      </c>
      <c r="D729" s="55">
        <v>66.173999600000002</v>
      </c>
      <c r="E729" s="55">
        <v>66.179052560000002</v>
      </c>
      <c r="F729" s="55">
        <v>66.179358800000003</v>
      </c>
      <c r="G729" s="55">
        <v>66.154433659999995</v>
      </c>
      <c r="H729" s="55">
        <v>65.956871969999995</v>
      </c>
      <c r="I729" s="55">
        <v>66.233704230000001</v>
      </c>
      <c r="J729" s="53">
        <v>66.346328209999996</v>
      </c>
      <c r="K729" s="53">
        <v>66.339686189999995</v>
      </c>
      <c r="L729" s="53">
        <v>66.338207940000004</v>
      </c>
      <c r="M729" s="53">
        <v>66.337503479999995</v>
      </c>
      <c r="N729" s="53">
        <v>66.19145761</v>
      </c>
      <c r="O729" s="53">
        <v>66.199544040000006</v>
      </c>
      <c r="P729" s="53">
        <v>66.20741486</v>
      </c>
      <c r="Q729" s="53">
        <v>66.215946639999999</v>
      </c>
      <c r="R729" s="53">
        <v>66.214568139999997</v>
      </c>
      <c r="S729" s="53">
        <v>66.224736660000005</v>
      </c>
      <c r="T729" s="53">
        <v>66.215673600000002</v>
      </c>
      <c r="U729" s="53">
        <v>66.216523089999995</v>
      </c>
      <c r="V729" s="53">
        <v>66.211464660000004</v>
      </c>
      <c r="W729" s="53">
        <v>66.19065827</v>
      </c>
      <c r="X729" s="53">
        <v>66.046702769999996</v>
      </c>
      <c r="Y729" s="53">
        <v>65.928539209999997</v>
      </c>
    </row>
    <row r="730" spans="1:25" s="33" customFormat="1" ht="12" customHeight="1">
      <c r="A730" s="52">
        <v>17</v>
      </c>
      <c r="B730" s="55">
        <v>66.10473039</v>
      </c>
      <c r="C730" s="55">
        <v>65.968866399999996</v>
      </c>
      <c r="D730" s="55">
        <v>65.970588860000007</v>
      </c>
      <c r="E730" s="55">
        <v>65.968397260000003</v>
      </c>
      <c r="F730" s="55">
        <v>65.971187430000001</v>
      </c>
      <c r="G730" s="55">
        <v>65.990012239999999</v>
      </c>
      <c r="H730" s="55">
        <v>65.915518289999994</v>
      </c>
      <c r="I730" s="53">
        <v>66.059708950000001</v>
      </c>
      <c r="J730" s="53">
        <v>66.179036420000003</v>
      </c>
      <c r="K730" s="53">
        <v>66.164372200000003</v>
      </c>
      <c r="L730" s="53">
        <v>66.158492989999999</v>
      </c>
      <c r="M730" s="53">
        <v>66.151114890000002</v>
      </c>
      <c r="N730" s="53">
        <v>66.167986850000005</v>
      </c>
      <c r="O730" s="53">
        <v>66.171166270000001</v>
      </c>
      <c r="P730" s="53">
        <v>66.176966919999998</v>
      </c>
      <c r="Q730" s="53">
        <v>66.191454050000004</v>
      </c>
      <c r="R730" s="53">
        <v>66.192014799999995</v>
      </c>
      <c r="S730" s="53">
        <v>66.201419509999994</v>
      </c>
      <c r="T730" s="53">
        <v>66.263928329999999</v>
      </c>
      <c r="U730" s="53">
        <v>66.272995699999996</v>
      </c>
      <c r="V730" s="53">
        <v>66.269377359999993</v>
      </c>
      <c r="W730" s="53">
        <v>66.244901010000007</v>
      </c>
      <c r="X730" s="53">
        <v>66.282493340000002</v>
      </c>
      <c r="Y730" s="53">
        <v>66.071075899999997</v>
      </c>
    </row>
    <row r="731" spans="1:25" s="33" customFormat="1" ht="12" customHeight="1">
      <c r="A731" s="52">
        <v>18</v>
      </c>
      <c r="B731" s="55">
        <v>65.924640370000006</v>
      </c>
      <c r="C731" s="55">
        <v>65.781836249999998</v>
      </c>
      <c r="D731" s="55">
        <v>65.645336650000004</v>
      </c>
      <c r="E731" s="55">
        <v>65.649490110000002</v>
      </c>
      <c r="F731" s="55">
        <v>65.656965959999994</v>
      </c>
      <c r="G731" s="55">
        <v>65.631048730000003</v>
      </c>
      <c r="H731" s="55">
        <v>65.75780632</v>
      </c>
      <c r="I731" s="53">
        <v>65.950042289999999</v>
      </c>
      <c r="J731" s="53">
        <v>65.998947529999995</v>
      </c>
      <c r="K731" s="53">
        <v>66.000752930000004</v>
      </c>
      <c r="L731" s="53">
        <v>65.992122949999995</v>
      </c>
      <c r="M731" s="53">
        <v>65.983543600000004</v>
      </c>
      <c r="N731" s="53">
        <v>65.986360020000006</v>
      </c>
      <c r="O731" s="53">
        <v>65.910468969999997</v>
      </c>
      <c r="P731" s="53">
        <v>65.914727350000007</v>
      </c>
      <c r="Q731" s="53">
        <v>65.921419159999999</v>
      </c>
      <c r="R731" s="53">
        <v>65.921908200000004</v>
      </c>
      <c r="S731" s="53">
        <v>65.936061010000003</v>
      </c>
      <c r="T731" s="53">
        <v>65.995258149999998</v>
      </c>
      <c r="U731" s="53">
        <v>65.999966270000002</v>
      </c>
      <c r="V731" s="53">
        <v>65.998837210000005</v>
      </c>
      <c r="W731" s="53">
        <v>66.079547199999993</v>
      </c>
      <c r="X731" s="53">
        <v>65.873769120000006</v>
      </c>
      <c r="Y731" s="53">
        <v>65.828175659999999</v>
      </c>
    </row>
    <row r="732" spans="1:25" s="33" customFormat="1" ht="12" customHeight="1">
      <c r="A732" s="52">
        <v>19</v>
      </c>
      <c r="B732" s="55">
        <v>65.767683289999994</v>
      </c>
      <c r="C732" s="55">
        <v>65.622377310000005</v>
      </c>
      <c r="D732" s="55">
        <v>65.486663730000004</v>
      </c>
      <c r="E732" s="55">
        <v>65.500567899999993</v>
      </c>
      <c r="F732" s="55">
        <v>65.509554919999999</v>
      </c>
      <c r="G732" s="55">
        <v>65.49257188</v>
      </c>
      <c r="H732" s="55">
        <v>65.764458619999999</v>
      </c>
      <c r="I732" s="55">
        <v>65.940646200000003</v>
      </c>
      <c r="J732" s="53">
        <v>66.089995590000001</v>
      </c>
      <c r="K732" s="53">
        <v>66.086733629999998</v>
      </c>
      <c r="L732" s="53">
        <v>66.088155950000001</v>
      </c>
      <c r="M732" s="53">
        <v>66.081651750000006</v>
      </c>
      <c r="N732" s="53">
        <v>66.085487499999999</v>
      </c>
      <c r="O732" s="53">
        <v>66.088001750000004</v>
      </c>
      <c r="P732" s="53">
        <v>66.0046581</v>
      </c>
      <c r="Q732" s="53">
        <v>66.012367690000005</v>
      </c>
      <c r="R732" s="53">
        <v>66.013625180000005</v>
      </c>
      <c r="S732" s="53">
        <v>66.017812730000003</v>
      </c>
      <c r="T732" s="53">
        <v>65.858718909999993</v>
      </c>
      <c r="U732" s="53">
        <v>65.726334690000002</v>
      </c>
      <c r="V732" s="53">
        <v>65.724797159999994</v>
      </c>
      <c r="W732" s="53">
        <v>65.787643560000006</v>
      </c>
      <c r="X732" s="53">
        <v>65.734418099999999</v>
      </c>
      <c r="Y732" s="53">
        <v>65.679481129999999</v>
      </c>
    </row>
    <row r="733" spans="1:25" s="33" customFormat="1" ht="12" customHeight="1">
      <c r="A733" s="52">
        <v>20</v>
      </c>
      <c r="B733" s="55">
        <v>65.77487902</v>
      </c>
      <c r="C733" s="55">
        <v>65.631745969999997</v>
      </c>
      <c r="D733" s="55">
        <v>65.499184139999997</v>
      </c>
      <c r="E733" s="55">
        <v>65.506125350000005</v>
      </c>
      <c r="F733" s="55">
        <v>65.516536669999994</v>
      </c>
      <c r="G733" s="55">
        <v>65.376511309999998</v>
      </c>
      <c r="H733" s="55">
        <v>65.358155310000001</v>
      </c>
      <c r="I733" s="53">
        <v>65.551631420000007</v>
      </c>
      <c r="J733" s="53">
        <v>65.602839930000002</v>
      </c>
      <c r="K733" s="53">
        <v>65.863623509999996</v>
      </c>
      <c r="L733" s="53">
        <v>65.859645709999995</v>
      </c>
      <c r="M733" s="53">
        <v>65.851831989999994</v>
      </c>
      <c r="N733" s="53">
        <v>65.853822109999996</v>
      </c>
      <c r="O733" s="53">
        <v>65.856225449999997</v>
      </c>
      <c r="P733" s="53">
        <v>65.852847190000006</v>
      </c>
      <c r="Q733" s="53">
        <v>65.870453960000006</v>
      </c>
      <c r="R733" s="53">
        <v>65.876487900000001</v>
      </c>
      <c r="S733" s="53">
        <v>65.880065119999998</v>
      </c>
      <c r="T733" s="53">
        <v>65.725469910000001</v>
      </c>
      <c r="U733" s="53">
        <v>65.734238469999994</v>
      </c>
      <c r="V733" s="53">
        <v>65.733705119999996</v>
      </c>
      <c r="W733" s="53">
        <v>65.793718909999996</v>
      </c>
      <c r="X733" s="53">
        <v>65.602649839999998</v>
      </c>
      <c r="Y733" s="53">
        <v>65.62658673</v>
      </c>
    </row>
    <row r="734" spans="1:25" s="33" customFormat="1" ht="12" customHeight="1">
      <c r="A734" s="52">
        <v>21</v>
      </c>
      <c r="B734" s="55">
        <v>65.974998450000001</v>
      </c>
      <c r="C734" s="55">
        <v>65.965177980000007</v>
      </c>
      <c r="D734" s="55">
        <v>66.039036420000002</v>
      </c>
      <c r="E734" s="55">
        <v>65.904652929999997</v>
      </c>
      <c r="F734" s="55">
        <v>65.906455730000005</v>
      </c>
      <c r="G734" s="55">
        <v>65.611439840000003</v>
      </c>
      <c r="H734" s="55">
        <v>65.283728969999999</v>
      </c>
      <c r="I734" s="53">
        <v>65.724775730000005</v>
      </c>
      <c r="J734" s="53">
        <v>65.67717279</v>
      </c>
      <c r="K734" s="53">
        <v>65.934164319999994</v>
      </c>
      <c r="L734" s="53">
        <v>65.932683190000006</v>
      </c>
      <c r="M734" s="53">
        <v>65.757520170000006</v>
      </c>
      <c r="N734" s="53">
        <v>66.053638449999994</v>
      </c>
      <c r="O734" s="53">
        <v>66.063208220000007</v>
      </c>
      <c r="P734" s="53">
        <v>65.776095179999999</v>
      </c>
      <c r="Q734" s="53">
        <v>65.793086520000003</v>
      </c>
      <c r="R734" s="53">
        <v>65.923956410000002</v>
      </c>
      <c r="S734" s="53">
        <v>65.929455329999996</v>
      </c>
      <c r="T734" s="53">
        <v>65.776668729999997</v>
      </c>
      <c r="U734" s="53">
        <v>65.828864280000005</v>
      </c>
      <c r="V734" s="53">
        <v>65.822818310000002</v>
      </c>
      <c r="W734" s="53">
        <v>65.905193940000004</v>
      </c>
      <c r="X734" s="53">
        <v>65.842538239999996</v>
      </c>
      <c r="Y734" s="53">
        <v>66.009838560000006</v>
      </c>
    </row>
    <row r="735" spans="1:25" s="33" customFormat="1" ht="12" customHeight="1">
      <c r="A735" s="52">
        <v>22</v>
      </c>
      <c r="B735" s="55">
        <v>66.166024539999995</v>
      </c>
      <c r="C735" s="55">
        <v>66.175424480000004</v>
      </c>
      <c r="D735" s="55">
        <v>66.181948930000004</v>
      </c>
      <c r="E735" s="55">
        <v>65.834790089999998</v>
      </c>
      <c r="F735" s="55">
        <v>65.763222880000001</v>
      </c>
      <c r="G735" s="55">
        <v>65.687956209999996</v>
      </c>
      <c r="H735" s="55">
        <v>65.679143710000005</v>
      </c>
      <c r="I735" s="53">
        <v>65.587855180000005</v>
      </c>
      <c r="J735" s="53">
        <v>65.570525500000002</v>
      </c>
      <c r="K735" s="53">
        <v>66.10295662</v>
      </c>
      <c r="L735" s="53">
        <v>66.091993860000002</v>
      </c>
      <c r="M735" s="53">
        <v>66.170010660000003</v>
      </c>
      <c r="N735" s="53">
        <v>65.990901019999995</v>
      </c>
      <c r="O735" s="53">
        <v>65.997475280000003</v>
      </c>
      <c r="P735" s="53">
        <v>65.920400099999995</v>
      </c>
      <c r="Q735" s="53">
        <v>65.939590030000005</v>
      </c>
      <c r="R735" s="53">
        <v>65.937362840000006</v>
      </c>
      <c r="S735" s="53">
        <v>65.940176600000001</v>
      </c>
      <c r="T735" s="53">
        <v>65.91986034</v>
      </c>
      <c r="U735" s="53">
        <v>65.931612490000006</v>
      </c>
      <c r="V735" s="53">
        <v>65.941717990000001</v>
      </c>
      <c r="W735" s="53">
        <v>66.011579589999997</v>
      </c>
      <c r="X735" s="53">
        <v>65.940347759999995</v>
      </c>
      <c r="Y735" s="53">
        <v>66.120893879999997</v>
      </c>
    </row>
    <row r="736" spans="1:25" s="33" customFormat="1" ht="12" customHeight="1">
      <c r="A736" s="52">
        <v>23</v>
      </c>
      <c r="B736" s="55">
        <v>65.600768149999993</v>
      </c>
      <c r="C736" s="55">
        <v>65.488078009999995</v>
      </c>
      <c r="D736" s="55">
        <v>65.360085789999999</v>
      </c>
      <c r="E736" s="55">
        <v>65.382847179999999</v>
      </c>
      <c r="F736" s="55">
        <v>65.273216880000007</v>
      </c>
      <c r="G736" s="55">
        <v>65.561157609999995</v>
      </c>
      <c r="H736" s="55">
        <v>65.32317639</v>
      </c>
      <c r="I736" s="55">
        <v>65.151717169999998</v>
      </c>
      <c r="J736" s="53">
        <v>64.983042380000001</v>
      </c>
      <c r="K736" s="53">
        <v>64.881881440000001</v>
      </c>
      <c r="L736" s="53">
        <v>64.880645950000002</v>
      </c>
      <c r="M736" s="53">
        <v>64.875224919999994</v>
      </c>
      <c r="N736" s="53">
        <v>64.952653819999995</v>
      </c>
      <c r="O736" s="53">
        <v>64.95460602</v>
      </c>
      <c r="P736" s="53">
        <v>64.982578160000003</v>
      </c>
      <c r="Q736" s="53">
        <v>64.930468899999994</v>
      </c>
      <c r="R736" s="53">
        <v>64.922625510000003</v>
      </c>
      <c r="S736" s="53">
        <v>64.930358600000005</v>
      </c>
      <c r="T736" s="53">
        <v>64.923076219999999</v>
      </c>
      <c r="U736" s="53">
        <v>64.842339969999998</v>
      </c>
      <c r="V736" s="53">
        <v>64.77242914</v>
      </c>
      <c r="W736" s="53">
        <v>64.903592360000005</v>
      </c>
      <c r="X736" s="53">
        <v>64.698106249999995</v>
      </c>
      <c r="Y736" s="53">
        <v>64.57685085</v>
      </c>
    </row>
    <row r="737" spans="1:25" s="33" customFormat="1" ht="12" customHeight="1">
      <c r="A737" s="52">
        <v>24</v>
      </c>
      <c r="B737" s="55">
        <v>64.99756361</v>
      </c>
      <c r="C737" s="55">
        <v>65.074316510000003</v>
      </c>
      <c r="D737" s="55">
        <v>65.146681490000006</v>
      </c>
      <c r="E737" s="55">
        <v>65.224102119999998</v>
      </c>
      <c r="F737" s="55">
        <v>65.226906330000006</v>
      </c>
      <c r="G737" s="55">
        <v>65.091002079999996</v>
      </c>
      <c r="H737" s="55">
        <v>64.910782530000006</v>
      </c>
      <c r="I737" s="55">
        <v>64.964776610000001</v>
      </c>
      <c r="J737" s="53">
        <v>64.788181730000005</v>
      </c>
      <c r="K737" s="53">
        <v>64.690197960000006</v>
      </c>
      <c r="L737" s="53">
        <v>64.70034871</v>
      </c>
      <c r="M737" s="53">
        <v>64.6979331</v>
      </c>
      <c r="N737" s="53">
        <v>64.778078660000006</v>
      </c>
      <c r="O737" s="53">
        <v>64.763566679999997</v>
      </c>
      <c r="P737" s="53">
        <v>64.8598116</v>
      </c>
      <c r="Q737" s="53">
        <v>64.870883199999994</v>
      </c>
      <c r="R737" s="53">
        <v>64.88071248</v>
      </c>
      <c r="S737" s="53">
        <v>64.888629140000006</v>
      </c>
      <c r="T737" s="53">
        <v>64.818117169999994</v>
      </c>
      <c r="U737" s="53">
        <v>64.751196739999997</v>
      </c>
      <c r="V737" s="53">
        <v>64.739653110000006</v>
      </c>
      <c r="W737" s="53">
        <v>64.872591990000004</v>
      </c>
      <c r="X737" s="53">
        <v>64.819175270000002</v>
      </c>
      <c r="Y737" s="53">
        <v>64.551284659999993</v>
      </c>
    </row>
    <row r="738" spans="1:25" s="33" customFormat="1" ht="12" customHeight="1">
      <c r="A738" s="52">
        <v>25</v>
      </c>
      <c r="B738" s="55">
        <v>64.573078019999997</v>
      </c>
      <c r="C738" s="55">
        <v>64.966548649999993</v>
      </c>
      <c r="D738" s="55">
        <v>64.981347670000005</v>
      </c>
      <c r="E738" s="55">
        <v>64.83992834</v>
      </c>
      <c r="F738" s="55">
        <v>64.843720349999998</v>
      </c>
      <c r="G738" s="55">
        <v>65.166310199999998</v>
      </c>
      <c r="H738" s="55">
        <v>65.481321050000005</v>
      </c>
      <c r="I738" s="53">
        <v>65.462149280000006</v>
      </c>
      <c r="J738" s="53">
        <v>65.724279910000007</v>
      </c>
      <c r="K738" s="53">
        <v>65.639392459999996</v>
      </c>
      <c r="L738" s="53">
        <v>65.636755440000002</v>
      </c>
      <c r="M738" s="53">
        <v>65.626778610000002</v>
      </c>
      <c r="N738" s="53">
        <v>65.633332539999998</v>
      </c>
      <c r="O738" s="53">
        <v>65.641718460000007</v>
      </c>
      <c r="P738" s="53">
        <v>65.571106069999999</v>
      </c>
      <c r="Q738" s="53">
        <v>65.569509609999997</v>
      </c>
      <c r="R738" s="53">
        <v>65.563871419999998</v>
      </c>
      <c r="S738" s="53">
        <v>65.571005529999994</v>
      </c>
      <c r="T738" s="53">
        <v>65.499729689999995</v>
      </c>
      <c r="U738" s="53">
        <v>65.504353839999993</v>
      </c>
      <c r="V738" s="53">
        <v>65.505257439999994</v>
      </c>
      <c r="W738" s="53">
        <v>65.367603720000005</v>
      </c>
      <c r="X738" s="53">
        <v>64.958133009999997</v>
      </c>
      <c r="Y738" s="53">
        <v>64.922596010000007</v>
      </c>
    </row>
    <row r="739" spans="1:25" s="33" customFormat="1" ht="12" customHeight="1">
      <c r="A739" s="52">
        <v>26</v>
      </c>
      <c r="B739" s="55">
        <v>65.184909500000003</v>
      </c>
      <c r="C739" s="55">
        <v>65.204187149999996</v>
      </c>
      <c r="D739" s="55">
        <v>65.341226050000003</v>
      </c>
      <c r="E739" s="55">
        <v>65.348537570000005</v>
      </c>
      <c r="F739" s="55">
        <v>65.046545190000003</v>
      </c>
      <c r="G739" s="55">
        <v>64.720111739999993</v>
      </c>
      <c r="H739" s="55">
        <v>64.737515529999996</v>
      </c>
      <c r="I739" s="53">
        <v>64.661159929999997</v>
      </c>
      <c r="J739" s="53">
        <v>65.845812839999994</v>
      </c>
      <c r="K739" s="53">
        <v>66.468215439999994</v>
      </c>
      <c r="L739" s="53">
        <v>66.569072169999998</v>
      </c>
      <c r="M739" s="53">
        <v>66.529056479999994</v>
      </c>
      <c r="N739" s="53">
        <v>66.291413489999997</v>
      </c>
      <c r="O739" s="53">
        <v>66.471320300000002</v>
      </c>
      <c r="P739" s="53">
        <v>66.294010459999996</v>
      </c>
      <c r="Q739" s="53">
        <v>66.024135740000006</v>
      </c>
      <c r="R739" s="53">
        <v>66.022566150000003</v>
      </c>
      <c r="S739" s="53">
        <v>65.853663089999998</v>
      </c>
      <c r="T739" s="53">
        <v>66.062231749999995</v>
      </c>
      <c r="U739" s="53">
        <v>66.259104750000006</v>
      </c>
      <c r="V739" s="53">
        <v>66.559064629999995</v>
      </c>
      <c r="W739" s="53">
        <v>66.432332540000004</v>
      </c>
      <c r="X739" s="53">
        <v>65.857603659999995</v>
      </c>
      <c r="Y739" s="53">
        <v>65.884439060000005</v>
      </c>
    </row>
    <row r="740" spans="1:25" s="33" customFormat="1" ht="12" customHeight="1">
      <c r="A740" s="52">
        <v>27</v>
      </c>
      <c r="B740" s="55">
        <v>65.244697770000002</v>
      </c>
      <c r="C740" s="55">
        <v>65.261620620000002</v>
      </c>
      <c r="D740" s="55">
        <v>65.100487479999998</v>
      </c>
      <c r="E740" s="55">
        <v>65.112767199999993</v>
      </c>
      <c r="F740" s="55">
        <v>65.121143970000006</v>
      </c>
      <c r="G740" s="55">
        <v>65.105628600000003</v>
      </c>
      <c r="H740" s="55">
        <v>65.250143440000002</v>
      </c>
      <c r="I740" s="53">
        <v>65.879697559999997</v>
      </c>
      <c r="J740" s="53">
        <v>65.734216590000003</v>
      </c>
      <c r="K740" s="53">
        <v>65.94002338</v>
      </c>
      <c r="L740" s="53">
        <v>66.105585160000004</v>
      </c>
      <c r="M740" s="53">
        <v>66.104227109999997</v>
      </c>
      <c r="N740" s="53">
        <v>65.718176970000002</v>
      </c>
      <c r="O740" s="53">
        <v>65.790937940000006</v>
      </c>
      <c r="P740" s="53">
        <v>65.797183919999995</v>
      </c>
      <c r="Q740" s="53">
        <v>65.690566489999995</v>
      </c>
      <c r="R740" s="53">
        <v>65.534298500000006</v>
      </c>
      <c r="S740" s="53">
        <v>65.727603889999997</v>
      </c>
      <c r="T740" s="53">
        <v>65.796689810000004</v>
      </c>
      <c r="U740" s="53">
        <v>66.236762589999998</v>
      </c>
      <c r="V740" s="53">
        <v>66.365324130000005</v>
      </c>
      <c r="W740" s="53">
        <v>65.75762039</v>
      </c>
      <c r="X740" s="53">
        <v>65.541194849999997</v>
      </c>
      <c r="Y740" s="53">
        <v>65.358682200000004</v>
      </c>
    </row>
    <row r="741" spans="1:25" s="33" customFormat="1" ht="12" customHeight="1">
      <c r="A741" s="52">
        <v>28</v>
      </c>
      <c r="B741" s="55">
        <v>65.373913830000006</v>
      </c>
      <c r="C741" s="55">
        <v>65.394089210000004</v>
      </c>
      <c r="D741" s="55">
        <v>65.474142069999999</v>
      </c>
      <c r="E741" s="55">
        <v>65.482368620000003</v>
      </c>
      <c r="F741" s="55">
        <v>65.489399559999995</v>
      </c>
      <c r="G741" s="55">
        <v>65.464551479999997</v>
      </c>
      <c r="H741" s="55">
        <v>65.447763510000001</v>
      </c>
      <c r="I741" s="53">
        <v>65.406097290000005</v>
      </c>
      <c r="J741" s="53">
        <v>65.142594970000005</v>
      </c>
      <c r="K741" s="53">
        <v>65.607006010000006</v>
      </c>
      <c r="L741" s="53">
        <v>66.295050029999999</v>
      </c>
      <c r="M741" s="53">
        <v>66.295310499999999</v>
      </c>
      <c r="N741" s="53">
        <v>66.088278599999995</v>
      </c>
      <c r="O741" s="53">
        <v>66.057539759999997</v>
      </c>
      <c r="P741" s="53">
        <v>66.100142739999995</v>
      </c>
      <c r="Q741" s="53">
        <v>66.064918520000006</v>
      </c>
      <c r="R741" s="53">
        <v>66.205104840000004</v>
      </c>
      <c r="S741" s="53">
        <v>65.901051510000002</v>
      </c>
      <c r="T741" s="53">
        <v>66.24051043</v>
      </c>
      <c r="U741" s="53">
        <v>66.691981159999997</v>
      </c>
      <c r="V741" s="53">
        <v>66.655191740000006</v>
      </c>
      <c r="W741" s="53">
        <v>66.030203540000002</v>
      </c>
      <c r="X741" s="53">
        <v>66.052712110000002</v>
      </c>
      <c r="Y741" s="53">
        <v>65.588937920000006</v>
      </c>
    </row>
    <row r="742" spans="1:25" s="33" customFormat="1" ht="12" customHeight="1">
      <c r="A742" s="52">
        <v>29</v>
      </c>
      <c r="B742" s="55">
        <v>65.564905400000001</v>
      </c>
      <c r="C742" s="55">
        <v>65.423137999999994</v>
      </c>
      <c r="D742" s="55">
        <v>65.142648960000002</v>
      </c>
      <c r="E742" s="55">
        <v>65.156922399999999</v>
      </c>
      <c r="F742" s="55">
        <v>65.16387933</v>
      </c>
      <c r="G742" s="55">
        <v>65.137877180000004</v>
      </c>
      <c r="H742" s="55">
        <v>65.173158529999995</v>
      </c>
      <c r="I742" s="53">
        <v>64.953160310000001</v>
      </c>
      <c r="J742" s="53">
        <v>64.858867160000003</v>
      </c>
      <c r="K742" s="53">
        <v>65.112425049999999</v>
      </c>
      <c r="L742" s="53">
        <v>65.938797640000004</v>
      </c>
      <c r="M742" s="53">
        <v>66.311616729999997</v>
      </c>
      <c r="N742" s="53">
        <v>66.247153819999994</v>
      </c>
      <c r="O742" s="53">
        <v>66.280944649999995</v>
      </c>
      <c r="P742" s="53">
        <v>66.042145219999995</v>
      </c>
      <c r="Q742" s="53">
        <v>65.972151690000004</v>
      </c>
      <c r="R742" s="53">
        <v>66.11435822</v>
      </c>
      <c r="S742" s="53">
        <v>66.051839479999998</v>
      </c>
      <c r="T742" s="53">
        <v>66.386721010000002</v>
      </c>
      <c r="U742" s="53">
        <v>66.772300560000005</v>
      </c>
      <c r="V742" s="53">
        <v>66.797393720000002</v>
      </c>
      <c r="W742" s="53">
        <v>65.856656009999995</v>
      </c>
      <c r="X742" s="53">
        <v>65.442516690000005</v>
      </c>
      <c r="Y742" s="53">
        <v>65.397830940000006</v>
      </c>
    </row>
    <row r="743" spans="1:25" s="33" customFormat="1" ht="12" customHeight="1">
      <c r="A743" s="52">
        <v>30</v>
      </c>
      <c r="B743" s="55">
        <v>65.423976609999997</v>
      </c>
      <c r="C743" s="55">
        <v>65.444726849999995</v>
      </c>
      <c r="D743" s="55">
        <v>65.311181039999994</v>
      </c>
      <c r="E743" s="55">
        <v>65.180128289999999</v>
      </c>
      <c r="F743" s="55">
        <v>65.189293509999999</v>
      </c>
      <c r="G743" s="55">
        <v>65.169877249999999</v>
      </c>
      <c r="H743" s="55">
        <v>65.327543539999994</v>
      </c>
      <c r="I743" s="53">
        <v>65.744081699999995</v>
      </c>
      <c r="J743" s="53">
        <v>66.177102660000003</v>
      </c>
      <c r="K743" s="53">
        <v>66.895812710000001</v>
      </c>
      <c r="L743" s="53">
        <v>67.108772740000006</v>
      </c>
      <c r="M743" s="53">
        <v>67.008356239999998</v>
      </c>
      <c r="N743" s="53">
        <v>66.787530410000002</v>
      </c>
      <c r="O743" s="53">
        <v>66.797266120000003</v>
      </c>
      <c r="P743" s="53">
        <v>66.809974839999995</v>
      </c>
      <c r="Q743" s="53">
        <v>66.702395920000001</v>
      </c>
      <c r="R743" s="53">
        <v>66.634167140000002</v>
      </c>
      <c r="S743" s="53">
        <v>66.538239840000003</v>
      </c>
      <c r="T743" s="53">
        <v>66.891367189999997</v>
      </c>
      <c r="U743" s="53">
        <v>67.003845740000003</v>
      </c>
      <c r="V743" s="53">
        <v>67.073008990000005</v>
      </c>
      <c r="W743" s="53">
        <v>66.290949229999995</v>
      </c>
      <c r="X743" s="53">
        <v>65.061351029999997</v>
      </c>
      <c r="Y743" s="53">
        <v>64.705879580000001</v>
      </c>
    </row>
    <row r="744" spans="1:25" s="33" customFormat="1" ht="12" customHeight="1">
      <c r="A744" s="52">
        <v>31</v>
      </c>
      <c r="B744" s="55">
        <v>65.110131609999996</v>
      </c>
      <c r="C744" s="55">
        <v>65.131817369999993</v>
      </c>
      <c r="D744" s="55">
        <v>65.141513790000005</v>
      </c>
      <c r="E744" s="55">
        <v>65.155646000000004</v>
      </c>
      <c r="F744" s="55">
        <v>65.164007359999999</v>
      </c>
      <c r="G744" s="55">
        <v>65.140006159999999</v>
      </c>
      <c r="H744" s="55">
        <v>65.696047980000003</v>
      </c>
      <c r="I744" s="53">
        <v>65.933928839999993</v>
      </c>
      <c r="J744" s="53">
        <v>65.920007010000006</v>
      </c>
      <c r="K744" s="53">
        <v>66.633445699999996</v>
      </c>
      <c r="L744" s="53">
        <v>66.65148954</v>
      </c>
      <c r="M744" s="53">
        <v>66.757309329999998</v>
      </c>
      <c r="N744" s="53">
        <v>66.462251039999998</v>
      </c>
      <c r="O744" s="53">
        <v>66.466401579999996</v>
      </c>
      <c r="P744" s="53">
        <v>66.472238050000001</v>
      </c>
      <c r="Q744" s="53">
        <v>66.409966679999997</v>
      </c>
      <c r="R744" s="53">
        <v>66.512036670000001</v>
      </c>
      <c r="S744" s="53">
        <v>66.51063345</v>
      </c>
      <c r="T744" s="53">
        <v>66.666464419999997</v>
      </c>
      <c r="U744" s="53">
        <v>67.121470560000006</v>
      </c>
      <c r="V744" s="53">
        <v>67.113278820000005</v>
      </c>
      <c r="W744" s="53">
        <v>66.787960729999995</v>
      </c>
      <c r="X744" s="53">
        <v>66.243536120000002</v>
      </c>
      <c r="Y744" s="53">
        <v>65.661380550000004</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3" t="s">
        <v>23</v>
      </c>
      <c r="B746" s="134" t="s">
        <v>116</v>
      </c>
      <c r="C746" s="134"/>
      <c r="D746" s="134"/>
      <c r="E746" s="134"/>
      <c r="F746" s="134"/>
      <c r="G746" s="134"/>
      <c r="H746" s="134"/>
      <c r="I746" s="134"/>
      <c r="J746" s="134"/>
      <c r="K746" s="134"/>
      <c r="L746" s="134"/>
      <c r="M746" s="134"/>
      <c r="N746" s="134"/>
      <c r="O746" s="134"/>
      <c r="P746" s="134"/>
      <c r="Q746" s="134"/>
      <c r="R746" s="134"/>
      <c r="S746" s="134"/>
      <c r="T746" s="134"/>
      <c r="U746" s="134"/>
      <c r="V746" s="134"/>
      <c r="W746" s="134"/>
      <c r="X746" s="134"/>
      <c r="Y746" s="134"/>
    </row>
    <row r="747" spans="1:25" s="33" customFormat="1" ht="25.15" customHeight="1">
      <c r="A747" s="133"/>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3.450366729999999</v>
      </c>
      <c r="C748" s="55">
        <v>63.451729890000003</v>
      </c>
      <c r="D748" s="55">
        <v>63.473620169999997</v>
      </c>
      <c r="E748" s="55">
        <v>63.48703965</v>
      </c>
      <c r="F748" s="55">
        <v>63.441894640000001</v>
      </c>
      <c r="G748" s="55">
        <v>63.274719470000001</v>
      </c>
      <c r="H748" s="55">
        <v>63.188342730000002</v>
      </c>
      <c r="I748" s="53">
        <v>63.268531199999998</v>
      </c>
      <c r="J748" s="53">
        <v>63.502945629999999</v>
      </c>
      <c r="K748" s="53">
        <v>63.534923659999997</v>
      </c>
      <c r="L748" s="53">
        <v>63.859255349999998</v>
      </c>
      <c r="M748" s="53">
        <v>63.846739560000003</v>
      </c>
      <c r="N748" s="53">
        <v>63.848219020000002</v>
      </c>
      <c r="O748" s="53">
        <v>63.714809080000002</v>
      </c>
      <c r="P748" s="53">
        <v>63.513711049999998</v>
      </c>
      <c r="Q748" s="53">
        <v>63.465269020000001</v>
      </c>
      <c r="R748" s="53">
        <v>63.456391920000002</v>
      </c>
      <c r="S748" s="53">
        <v>63.453087349999997</v>
      </c>
      <c r="T748" s="53">
        <v>63.446649180000001</v>
      </c>
      <c r="U748" s="53">
        <v>63.459785789999998</v>
      </c>
      <c r="V748" s="53">
        <v>63.466844790000003</v>
      </c>
      <c r="W748" s="53">
        <v>63.520121979999999</v>
      </c>
      <c r="X748" s="53">
        <v>63.472517119999999</v>
      </c>
      <c r="Y748" s="53">
        <v>63.432156249999998</v>
      </c>
    </row>
    <row r="749" spans="1:25" s="33" customFormat="1" ht="12" customHeight="1">
      <c r="A749" s="52">
        <v>2</v>
      </c>
      <c r="B749" s="55">
        <v>63.471467429999997</v>
      </c>
      <c r="C749" s="55">
        <v>63.60141015</v>
      </c>
      <c r="D749" s="55">
        <v>63.630799459999999</v>
      </c>
      <c r="E749" s="55">
        <v>63.649883580000001</v>
      </c>
      <c r="F749" s="55">
        <v>63.599986690000001</v>
      </c>
      <c r="G749" s="55">
        <v>63.734400620000002</v>
      </c>
      <c r="H749" s="55">
        <v>63.83834478</v>
      </c>
      <c r="I749" s="53">
        <v>63.877470500000001</v>
      </c>
      <c r="J749" s="53">
        <v>64.26090705</v>
      </c>
      <c r="K749" s="53">
        <v>64.165539820000006</v>
      </c>
      <c r="L749" s="53">
        <v>64.161856389999997</v>
      </c>
      <c r="M749" s="53">
        <v>64.15869404</v>
      </c>
      <c r="N749" s="53">
        <v>64.170755189999994</v>
      </c>
      <c r="O749" s="53">
        <v>64.177831150000003</v>
      </c>
      <c r="P749" s="53">
        <v>63.974929660000001</v>
      </c>
      <c r="Q749" s="53">
        <v>63.833913359999997</v>
      </c>
      <c r="R749" s="53">
        <v>63.778830419999998</v>
      </c>
      <c r="S749" s="53">
        <v>63.786172669999999</v>
      </c>
      <c r="T749" s="53">
        <v>63.788900859999998</v>
      </c>
      <c r="U749" s="53">
        <v>63.797144279999998</v>
      </c>
      <c r="V749" s="53">
        <v>63.795779269999997</v>
      </c>
      <c r="W749" s="53">
        <v>63.848223709999999</v>
      </c>
      <c r="X749" s="53">
        <v>63.802318440000001</v>
      </c>
      <c r="Y749" s="53">
        <v>63.626480800000003</v>
      </c>
    </row>
    <row r="750" spans="1:25" s="33" customFormat="1" ht="12" customHeight="1">
      <c r="A750" s="52">
        <v>3</v>
      </c>
      <c r="B750" s="55">
        <v>63.61982442</v>
      </c>
      <c r="C750" s="55">
        <v>63.602804310000003</v>
      </c>
      <c r="D750" s="55">
        <v>63.626627310000003</v>
      </c>
      <c r="E750" s="55">
        <v>63.639879450000002</v>
      </c>
      <c r="F750" s="55">
        <v>63.589627419999999</v>
      </c>
      <c r="G750" s="55">
        <v>63.72134002</v>
      </c>
      <c r="H750" s="55">
        <v>63.829063400000003</v>
      </c>
      <c r="I750" s="53">
        <v>63.933534680000001</v>
      </c>
      <c r="J750" s="53">
        <v>64.84814283</v>
      </c>
      <c r="K750" s="53">
        <v>65.487579249999996</v>
      </c>
      <c r="L750" s="53">
        <v>65.487954360000003</v>
      </c>
      <c r="M750" s="53">
        <v>65.448977459999995</v>
      </c>
      <c r="N750" s="53">
        <v>65.459170970000002</v>
      </c>
      <c r="O750" s="53">
        <v>65.463250410000001</v>
      </c>
      <c r="P750" s="53">
        <v>65.466552829999998</v>
      </c>
      <c r="Q750" s="53">
        <v>65.47396655</v>
      </c>
      <c r="R750" s="53">
        <v>65.476925690000002</v>
      </c>
      <c r="S750" s="53">
        <v>65.476346379999995</v>
      </c>
      <c r="T750" s="53">
        <v>65.481920799999997</v>
      </c>
      <c r="U750" s="53">
        <v>65.4856202</v>
      </c>
      <c r="V750" s="53">
        <v>65.488899790000005</v>
      </c>
      <c r="W750" s="53">
        <v>65.47701558</v>
      </c>
      <c r="X750" s="53">
        <v>65.835101600000002</v>
      </c>
      <c r="Y750" s="53">
        <v>66.018104489999999</v>
      </c>
    </row>
    <row r="751" spans="1:25" s="33" customFormat="1" ht="12" customHeight="1">
      <c r="A751" s="52">
        <v>4</v>
      </c>
      <c r="B751" s="55">
        <v>65.538192199999997</v>
      </c>
      <c r="C751" s="55">
        <v>65.508098390000001</v>
      </c>
      <c r="D751" s="55">
        <v>65.522424599999994</v>
      </c>
      <c r="E751" s="55">
        <v>65.526296470000005</v>
      </c>
      <c r="F751" s="55">
        <v>65.539447359999997</v>
      </c>
      <c r="G751" s="55">
        <v>65.540310739999995</v>
      </c>
      <c r="H751" s="55">
        <v>65.814132430000001</v>
      </c>
      <c r="I751" s="53">
        <v>65.773991890000005</v>
      </c>
      <c r="J751" s="53">
        <v>65.753334749999993</v>
      </c>
      <c r="K751" s="53">
        <v>65.891323360000001</v>
      </c>
      <c r="L751" s="53">
        <v>65.887617430000006</v>
      </c>
      <c r="M751" s="53">
        <v>65.886386079999994</v>
      </c>
      <c r="N751" s="53">
        <v>66.038315679999997</v>
      </c>
      <c r="O751" s="53">
        <v>66.333776889999996</v>
      </c>
      <c r="P751" s="53">
        <v>66.594719150000003</v>
      </c>
      <c r="Q751" s="53">
        <v>66.595444580000006</v>
      </c>
      <c r="R751" s="53">
        <v>66.603316509999999</v>
      </c>
      <c r="S751" s="53">
        <v>66.597053389999999</v>
      </c>
      <c r="T751" s="53">
        <v>66.597041820000001</v>
      </c>
      <c r="U751" s="53">
        <v>66.593251929999994</v>
      </c>
      <c r="V751" s="53">
        <v>66.603777230000006</v>
      </c>
      <c r="W751" s="53">
        <v>66.608014530000005</v>
      </c>
      <c r="X751" s="53">
        <v>66.603132959999996</v>
      </c>
      <c r="Y751" s="53">
        <v>66.588774860000001</v>
      </c>
    </row>
    <row r="752" spans="1:25" s="33" customFormat="1" ht="12" customHeight="1">
      <c r="A752" s="52">
        <v>5</v>
      </c>
      <c r="B752" s="55">
        <v>65.957978629999999</v>
      </c>
      <c r="C752" s="55">
        <v>65.810928320000002</v>
      </c>
      <c r="D752" s="55">
        <v>65.821574040000002</v>
      </c>
      <c r="E752" s="55">
        <v>65.822872520000004</v>
      </c>
      <c r="F752" s="55">
        <v>65.833120500000007</v>
      </c>
      <c r="G752" s="55">
        <v>65.839976010000001</v>
      </c>
      <c r="H752" s="55">
        <v>65.996043850000007</v>
      </c>
      <c r="I752" s="53">
        <v>66.282005290000001</v>
      </c>
      <c r="J752" s="53">
        <v>66.563545390000002</v>
      </c>
      <c r="K752" s="53">
        <v>66.551281169999996</v>
      </c>
      <c r="L752" s="53">
        <v>66.561039969999996</v>
      </c>
      <c r="M752" s="53">
        <v>66.561286229999993</v>
      </c>
      <c r="N752" s="53">
        <v>66.555425409999998</v>
      </c>
      <c r="O752" s="53">
        <v>66.557813609999997</v>
      </c>
      <c r="P752" s="53">
        <v>66.561318189999994</v>
      </c>
      <c r="Q752" s="53">
        <v>66.564602699999995</v>
      </c>
      <c r="R752" s="53">
        <v>66.574890479999993</v>
      </c>
      <c r="S752" s="53">
        <v>66.300431840000002</v>
      </c>
      <c r="T752" s="53">
        <v>66.290112320000006</v>
      </c>
      <c r="U752" s="53">
        <v>66.003709409999999</v>
      </c>
      <c r="V752" s="53">
        <v>66.015441789999997</v>
      </c>
      <c r="W752" s="53">
        <v>66.003016520000003</v>
      </c>
      <c r="X752" s="53">
        <v>65.845391370000002</v>
      </c>
      <c r="Y752" s="53">
        <v>65.696937270000006</v>
      </c>
    </row>
    <row r="753" spans="1:25" s="33" customFormat="1" ht="12" customHeight="1">
      <c r="A753" s="52">
        <v>6</v>
      </c>
      <c r="B753" s="55">
        <v>65.808684630000002</v>
      </c>
      <c r="C753" s="55">
        <v>65.803092590000006</v>
      </c>
      <c r="D753" s="55">
        <v>65.813181549999996</v>
      </c>
      <c r="E753" s="55">
        <v>65.822126940000004</v>
      </c>
      <c r="F753" s="55">
        <v>65.838648390000003</v>
      </c>
      <c r="G753" s="55">
        <v>65.821121550000001</v>
      </c>
      <c r="H753" s="55">
        <v>65.965483809999995</v>
      </c>
      <c r="I753" s="53">
        <v>66.094048860000001</v>
      </c>
      <c r="J753" s="53">
        <v>66.085236460000004</v>
      </c>
      <c r="K753" s="53">
        <v>66.350315910000006</v>
      </c>
      <c r="L753" s="53">
        <v>66.353135850000001</v>
      </c>
      <c r="M753" s="53">
        <v>66.343401700000001</v>
      </c>
      <c r="N753" s="53">
        <v>66.347642480000005</v>
      </c>
      <c r="O753" s="53">
        <v>66.348297650000006</v>
      </c>
      <c r="P753" s="53">
        <v>66.346424200000001</v>
      </c>
      <c r="Q753" s="53">
        <v>66.234571990000006</v>
      </c>
      <c r="R753" s="53">
        <v>66.249631199999996</v>
      </c>
      <c r="S753" s="53">
        <v>66.245447510000005</v>
      </c>
      <c r="T753" s="53">
        <v>66.10289865</v>
      </c>
      <c r="U753" s="53">
        <v>66.099847990000001</v>
      </c>
      <c r="V753" s="53">
        <v>66.113266800000005</v>
      </c>
      <c r="W753" s="53">
        <v>66.104075760000001</v>
      </c>
      <c r="X753" s="53">
        <v>66.091125550000001</v>
      </c>
      <c r="Y753" s="53">
        <v>65.96331189</v>
      </c>
    </row>
    <row r="754" spans="1:25" s="33" customFormat="1" ht="12" customHeight="1">
      <c r="A754" s="52">
        <v>7</v>
      </c>
      <c r="B754" s="55">
        <v>65.96065385</v>
      </c>
      <c r="C754" s="55">
        <v>65.967877810000005</v>
      </c>
      <c r="D754" s="55">
        <v>65.958296950000005</v>
      </c>
      <c r="E754" s="55">
        <v>65.972708010000005</v>
      </c>
      <c r="F754" s="55">
        <v>65.982574889999995</v>
      </c>
      <c r="G754" s="55">
        <v>66.114054409999994</v>
      </c>
      <c r="H754" s="55">
        <v>66.240648759999999</v>
      </c>
      <c r="I754" s="53">
        <v>66.231539310000002</v>
      </c>
      <c r="J754" s="53">
        <v>66.360057830000002</v>
      </c>
      <c r="K754" s="53">
        <v>66.359400620000002</v>
      </c>
      <c r="L754" s="53">
        <v>66.357033250000001</v>
      </c>
      <c r="M754" s="53">
        <v>66.349382500000004</v>
      </c>
      <c r="N754" s="53">
        <v>66.355439849999996</v>
      </c>
      <c r="O754" s="53">
        <v>66.358532490000002</v>
      </c>
      <c r="P754" s="53">
        <v>66.366304869999993</v>
      </c>
      <c r="Q754" s="53">
        <v>66.234219030000006</v>
      </c>
      <c r="R754" s="53">
        <v>66.243473309999999</v>
      </c>
      <c r="S754" s="53">
        <v>66.25082424</v>
      </c>
      <c r="T754" s="53">
        <v>66.242020679999996</v>
      </c>
      <c r="U754" s="53">
        <v>66.233301389999994</v>
      </c>
      <c r="V754" s="53">
        <v>66.253632899999999</v>
      </c>
      <c r="W754" s="53">
        <v>66.233810980000001</v>
      </c>
      <c r="X754" s="53">
        <v>66.21558023</v>
      </c>
      <c r="Y754" s="53">
        <v>66.218290510000003</v>
      </c>
    </row>
    <row r="755" spans="1:25" s="33" customFormat="1" ht="12" customHeight="1">
      <c r="A755" s="52">
        <v>8</v>
      </c>
      <c r="B755" s="55">
        <v>65.978093360000003</v>
      </c>
      <c r="C755" s="55">
        <v>65.983103650000004</v>
      </c>
      <c r="D755" s="55">
        <v>65.977277310000005</v>
      </c>
      <c r="E755" s="55">
        <v>65.988799189999995</v>
      </c>
      <c r="F755" s="55">
        <v>65.995346949999998</v>
      </c>
      <c r="G755" s="55">
        <v>66.13486039</v>
      </c>
      <c r="H755" s="55">
        <v>66.284980590000004</v>
      </c>
      <c r="I755" s="53">
        <v>66.273744239999999</v>
      </c>
      <c r="J755" s="53">
        <v>66.270590119999994</v>
      </c>
      <c r="K755" s="53">
        <v>66.266605900000002</v>
      </c>
      <c r="L755" s="53">
        <v>66.257735679999996</v>
      </c>
      <c r="M755" s="53">
        <v>66.249194959999997</v>
      </c>
      <c r="N755" s="53">
        <v>66.256528520000003</v>
      </c>
      <c r="O755" s="53">
        <v>66.26254084</v>
      </c>
      <c r="P755" s="53">
        <v>66.270450210000007</v>
      </c>
      <c r="Q755" s="53">
        <v>66.269617350000004</v>
      </c>
      <c r="R755" s="53">
        <v>66.286955090000006</v>
      </c>
      <c r="S755" s="53">
        <v>66.289319399999997</v>
      </c>
      <c r="T755" s="53">
        <v>66.282527759999994</v>
      </c>
      <c r="U755" s="53">
        <v>66.276156950000001</v>
      </c>
      <c r="V755" s="53">
        <v>66.289964530000006</v>
      </c>
      <c r="W755" s="53">
        <v>66.271158499999999</v>
      </c>
      <c r="X755" s="53">
        <v>66.270071400000006</v>
      </c>
      <c r="Y755" s="53">
        <v>66.263969639999999</v>
      </c>
    </row>
    <row r="756" spans="1:25" s="33" customFormat="1" ht="12" customHeight="1">
      <c r="A756" s="52">
        <v>9</v>
      </c>
      <c r="B756" s="55">
        <v>66.104816779999993</v>
      </c>
      <c r="C756" s="55">
        <v>65.971961489999998</v>
      </c>
      <c r="D756" s="55">
        <v>65.975882189999993</v>
      </c>
      <c r="E756" s="55">
        <v>65.987378199999995</v>
      </c>
      <c r="F756" s="55">
        <v>65.996344019999995</v>
      </c>
      <c r="G756" s="55">
        <v>66.124499659999998</v>
      </c>
      <c r="H756" s="55">
        <v>66.273805300000006</v>
      </c>
      <c r="I756" s="53">
        <v>66.268957799999995</v>
      </c>
      <c r="J756" s="53">
        <v>66.405417940000007</v>
      </c>
      <c r="K756" s="53">
        <v>66.451207870000005</v>
      </c>
      <c r="L756" s="53">
        <v>66.447467750000001</v>
      </c>
      <c r="M756" s="53">
        <v>66.446784919999999</v>
      </c>
      <c r="N756" s="53">
        <v>66.451225249999993</v>
      </c>
      <c r="O756" s="53">
        <v>66.459310759999994</v>
      </c>
      <c r="P756" s="53">
        <v>66.457460350000005</v>
      </c>
      <c r="Q756" s="53">
        <v>66.557485150000005</v>
      </c>
      <c r="R756" s="53">
        <v>66.566624239999996</v>
      </c>
      <c r="S756" s="53">
        <v>66.570532689999993</v>
      </c>
      <c r="T756" s="53">
        <v>66.561100600000003</v>
      </c>
      <c r="U756" s="53">
        <v>66.553349479999994</v>
      </c>
      <c r="V756" s="53">
        <v>66.56592268</v>
      </c>
      <c r="W756" s="53">
        <v>66.55639343</v>
      </c>
      <c r="X756" s="53">
        <v>66.404555790000003</v>
      </c>
      <c r="Y756" s="53">
        <v>66.261977419999994</v>
      </c>
    </row>
    <row r="757" spans="1:25" s="33" customFormat="1" ht="12" customHeight="1">
      <c r="A757" s="52">
        <v>10</v>
      </c>
      <c r="B757" s="55">
        <v>66.146463859999997</v>
      </c>
      <c r="C757" s="55">
        <v>66.023881529999997</v>
      </c>
      <c r="D757" s="55">
        <v>66.03921837</v>
      </c>
      <c r="E757" s="55">
        <v>66.055336589999996</v>
      </c>
      <c r="F757" s="55">
        <v>66.054205049999993</v>
      </c>
      <c r="G757" s="55">
        <v>66.179329980000006</v>
      </c>
      <c r="H757" s="55">
        <v>66.300500339999999</v>
      </c>
      <c r="I757" s="53">
        <v>66.287676759999997</v>
      </c>
      <c r="J757" s="53">
        <v>66.419156939999993</v>
      </c>
      <c r="K757" s="53">
        <v>66.465982769999997</v>
      </c>
      <c r="L757" s="53">
        <v>66.462823689999993</v>
      </c>
      <c r="M757" s="53">
        <v>66.460111159999997</v>
      </c>
      <c r="N757" s="53">
        <v>66.469584749999996</v>
      </c>
      <c r="O757" s="53">
        <v>66.474678449999999</v>
      </c>
      <c r="P757" s="53">
        <v>66.479169600000006</v>
      </c>
      <c r="Q757" s="53">
        <v>66.484568240000002</v>
      </c>
      <c r="R757" s="53">
        <v>66.493441849999996</v>
      </c>
      <c r="S757" s="53">
        <v>66.498837089999995</v>
      </c>
      <c r="T757" s="53">
        <v>66.492521679999996</v>
      </c>
      <c r="U757" s="53">
        <v>66.486198169999994</v>
      </c>
      <c r="V757" s="53">
        <v>66.495291159999994</v>
      </c>
      <c r="W757" s="53">
        <v>66.492194150000003</v>
      </c>
      <c r="X757" s="53">
        <v>66.343518059999994</v>
      </c>
      <c r="Y757" s="53">
        <v>66.292791179999995</v>
      </c>
    </row>
    <row r="758" spans="1:25" s="33" customFormat="1" ht="12" customHeight="1">
      <c r="A758" s="52">
        <v>11</v>
      </c>
      <c r="B758" s="55">
        <v>66.112509020000005</v>
      </c>
      <c r="C758" s="55">
        <v>65.971389810000005</v>
      </c>
      <c r="D758" s="55">
        <v>65.97671201</v>
      </c>
      <c r="E758" s="55">
        <v>65.981913579999997</v>
      </c>
      <c r="F758" s="55">
        <v>65.991957999999997</v>
      </c>
      <c r="G758" s="55">
        <v>66.122077719999993</v>
      </c>
      <c r="H758" s="55">
        <v>66.180494809999999</v>
      </c>
      <c r="I758" s="53">
        <v>66.232372729999994</v>
      </c>
      <c r="J758" s="53">
        <v>66.189696010000006</v>
      </c>
      <c r="K758" s="53">
        <v>66.188039279999998</v>
      </c>
      <c r="L758" s="53">
        <v>66.193872569999996</v>
      </c>
      <c r="M758" s="53">
        <v>66.190238769999993</v>
      </c>
      <c r="N758" s="53">
        <v>66.454670350000001</v>
      </c>
      <c r="O758" s="53">
        <v>66.460489249999995</v>
      </c>
      <c r="P758" s="53">
        <v>66.458365470000004</v>
      </c>
      <c r="Q758" s="53">
        <v>66.466221390000001</v>
      </c>
      <c r="R758" s="53">
        <v>66.477835440000007</v>
      </c>
      <c r="S758" s="53">
        <v>66.478133690000007</v>
      </c>
      <c r="T758" s="53">
        <v>66.474171470000002</v>
      </c>
      <c r="U758" s="53">
        <v>66.470239079999999</v>
      </c>
      <c r="V758" s="53">
        <v>66.481597410000006</v>
      </c>
      <c r="W758" s="53">
        <v>66.463549060000005</v>
      </c>
      <c r="X758" s="53">
        <v>66.31287159</v>
      </c>
      <c r="Y758" s="53">
        <v>66.271210850000003</v>
      </c>
    </row>
    <row r="759" spans="1:25" s="33" customFormat="1" ht="12" customHeight="1">
      <c r="A759" s="52">
        <v>12</v>
      </c>
      <c r="B759" s="55">
        <v>66.100988639999997</v>
      </c>
      <c r="C759" s="55">
        <v>65.963449900000001</v>
      </c>
      <c r="D759" s="55">
        <v>65.963926799999996</v>
      </c>
      <c r="E759" s="55">
        <v>65.974155890000006</v>
      </c>
      <c r="F759" s="55">
        <v>65.987985289999997</v>
      </c>
      <c r="G759" s="55">
        <v>66.125013980000006</v>
      </c>
      <c r="H759" s="55">
        <v>66.131196399999993</v>
      </c>
      <c r="I759" s="53">
        <v>66.24015842</v>
      </c>
      <c r="J759" s="53">
        <v>66.375369800000001</v>
      </c>
      <c r="K759" s="53">
        <v>66.207385059999993</v>
      </c>
      <c r="L759" s="53">
        <v>66.2083406</v>
      </c>
      <c r="M759" s="53">
        <v>66.196763079999997</v>
      </c>
      <c r="N759" s="53">
        <v>66.286131760000004</v>
      </c>
      <c r="O759" s="53">
        <v>66.294425500000003</v>
      </c>
      <c r="P759" s="53">
        <v>66.29789907</v>
      </c>
      <c r="Q759" s="53">
        <v>66.384990790000003</v>
      </c>
      <c r="R759" s="53">
        <v>66.390644409999993</v>
      </c>
      <c r="S759" s="53">
        <v>66.396518450000002</v>
      </c>
      <c r="T759" s="53">
        <v>66.391159389999999</v>
      </c>
      <c r="U759" s="53">
        <v>66.387382459999998</v>
      </c>
      <c r="V759" s="53">
        <v>66.398621750000004</v>
      </c>
      <c r="W759" s="53">
        <v>66.3818378</v>
      </c>
      <c r="X759" s="53">
        <v>66.238705830000001</v>
      </c>
      <c r="Y759" s="53">
        <v>66.27320521</v>
      </c>
    </row>
    <row r="760" spans="1:25" s="33" customFormat="1" ht="12" customHeight="1">
      <c r="A760" s="52">
        <v>13</v>
      </c>
      <c r="B760" s="55">
        <v>66.148778780000001</v>
      </c>
      <c r="C760" s="55">
        <v>66.022790619999995</v>
      </c>
      <c r="D760" s="55">
        <v>66.033264119999998</v>
      </c>
      <c r="E760" s="55">
        <v>66.037936639999998</v>
      </c>
      <c r="F760" s="55">
        <v>66.036180509999994</v>
      </c>
      <c r="G760" s="55">
        <v>66.163455330000005</v>
      </c>
      <c r="H760" s="55">
        <v>66.283273230000006</v>
      </c>
      <c r="I760" s="53">
        <v>66.399963569999997</v>
      </c>
      <c r="J760" s="53">
        <v>66.527931409999994</v>
      </c>
      <c r="K760" s="53">
        <v>66.522196690000001</v>
      </c>
      <c r="L760" s="53">
        <v>66.522151160000007</v>
      </c>
      <c r="M760" s="53">
        <v>66.521550210000001</v>
      </c>
      <c r="N760" s="53">
        <v>66.523263119999996</v>
      </c>
      <c r="O760" s="53">
        <v>66.522421620000003</v>
      </c>
      <c r="P760" s="53">
        <v>66.522488339999995</v>
      </c>
      <c r="Q760" s="53">
        <v>66.523952809999997</v>
      </c>
      <c r="R760" s="53">
        <v>66.523750960000001</v>
      </c>
      <c r="S760" s="53">
        <v>66.524760299999997</v>
      </c>
      <c r="T760" s="53">
        <v>66.524801299999993</v>
      </c>
      <c r="U760" s="53">
        <v>66.524988559999997</v>
      </c>
      <c r="V760" s="53">
        <v>66.522402439999993</v>
      </c>
      <c r="W760" s="53">
        <v>66.523744530000002</v>
      </c>
      <c r="X760" s="53">
        <v>66.394100989999998</v>
      </c>
      <c r="Y760" s="53">
        <v>66.267427740000002</v>
      </c>
    </row>
    <row r="761" spans="1:25" s="33" customFormat="1" ht="12" customHeight="1">
      <c r="A761" s="52">
        <v>14</v>
      </c>
      <c r="B761" s="55">
        <v>66.294721850000002</v>
      </c>
      <c r="C761" s="55">
        <v>66.167528219999994</v>
      </c>
      <c r="D761" s="55">
        <v>66.039531670000002</v>
      </c>
      <c r="E761" s="55">
        <v>66.046986910000001</v>
      </c>
      <c r="F761" s="55">
        <v>65.969824529999997</v>
      </c>
      <c r="G761" s="55">
        <v>65.902698310000005</v>
      </c>
      <c r="H761" s="55">
        <v>66.02657533</v>
      </c>
      <c r="I761" s="53">
        <v>65.862385700000004</v>
      </c>
      <c r="J761" s="53">
        <v>66.116848950000005</v>
      </c>
      <c r="K761" s="53">
        <v>66.102320590000005</v>
      </c>
      <c r="L761" s="53">
        <v>66.098683070000007</v>
      </c>
      <c r="M761" s="53">
        <v>66.097068890000003</v>
      </c>
      <c r="N761" s="53">
        <v>66.099401330000006</v>
      </c>
      <c r="O761" s="53">
        <v>66.020132029999999</v>
      </c>
      <c r="P761" s="53">
        <v>66.022398019999997</v>
      </c>
      <c r="Q761" s="53">
        <v>65.962653459999999</v>
      </c>
      <c r="R761" s="53">
        <v>65.961811890000007</v>
      </c>
      <c r="S761" s="53">
        <v>65.960007669999996</v>
      </c>
      <c r="T761" s="53">
        <v>65.960817849999998</v>
      </c>
      <c r="U761" s="53">
        <v>65.965140000000005</v>
      </c>
      <c r="V761" s="53">
        <v>65.962560019999998</v>
      </c>
      <c r="W761" s="53">
        <v>65.966325150000003</v>
      </c>
      <c r="X761" s="53">
        <v>65.979445089999999</v>
      </c>
      <c r="Y761" s="53">
        <v>66.146477750000003</v>
      </c>
    </row>
    <row r="762" spans="1:25" s="33" customFormat="1" ht="12" customHeight="1">
      <c r="A762" s="52">
        <v>15</v>
      </c>
      <c r="B762" s="55">
        <v>66.294719810000004</v>
      </c>
      <c r="C762" s="55">
        <v>66.025499240000002</v>
      </c>
      <c r="D762" s="55">
        <v>66.035525140000004</v>
      </c>
      <c r="E762" s="55">
        <v>66.040991750000003</v>
      </c>
      <c r="F762" s="55">
        <v>66.041083150000006</v>
      </c>
      <c r="G762" s="55">
        <v>66.035354510000005</v>
      </c>
      <c r="H762" s="55">
        <v>66.165229330000003</v>
      </c>
      <c r="I762" s="53">
        <v>65.936657789999998</v>
      </c>
      <c r="J762" s="53">
        <v>66.195870499999998</v>
      </c>
      <c r="K762" s="53">
        <v>66.10105858</v>
      </c>
      <c r="L762" s="53">
        <v>66.093285050000006</v>
      </c>
      <c r="M762" s="53">
        <v>66.092781070000001</v>
      </c>
      <c r="N762" s="53">
        <v>66.092693850000003</v>
      </c>
      <c r="O762" s="53">
        <v>66.09419853</v>
      </c>
      <c r="P762" s="53">
        <v>66.09567199</v>
      </c>
      <c r="Q762" s="53">
        <v>66.388137470000004</v>
      </c>
      <c r="R762" s="53">
        <v>66.389853439999996</v>
      </c>
      <c r="S762" s="53">
        <v>66.390275729999999</v>
      </c>
      <c r="T762" s="53">
        <v>66.387737020000003</v>
      </c>
      <c r="U762" s="53">
        <v>66.256567390000001</v>
      </c>
      <c r="V762" s="53">
        <v>66.256341640000002</v>
      </c>
      <c r="W762" s="53">
        <v>66.119262169999999</v>
      </c>
      <c r="X762" s="53">
        <v>65.979334030000004</v>
      </c>
      <c r="Y762" s="53">
        <v>66.129934840000004</v>
      </c>
    </row>
    <row r="763" spans="1:25" s="33" customFormat="1" ht="12" customHeight="1">
      <c r="A763" s="52">
        <v>16</v>
      </c>
      <c r="B763" s="55">
        <v>66.294344550000005</v>
      </c>
      <c r="C763" s="55">
        <v>66.304861819999999</v>
      </c>
      <c r="D763" s="55">
        <v>66.173999600000002</v>
      </c>
      <c r="E763" s="55">
        <v>66.179052560000002</v>
      </c>
      <c r="F763" s="55">
        <v>66.179358800000003</v>
      </c>
      <c r="G763" s="55">
        <v>66.154433659999995</v>
      </c>
      <c r="H763" s="55">
        <v>65.956871969999995</v>
      </c>
      <c r="I763" s="55">
        <v>66.233704230000001</v>
      </c>
      <c r="J763" s="53">
        <v>66.346328209999996</v>
      </c>
      <c r="K763" s="53">
        <v>66.339686189999995</v>
      </c>
      <c r="L763" s="53">
        <v>66.338207940000004</v>
      </c>
      <c r="M763" s="53">
        <v>66.337503479999995</v>
      </c>
      <c r="N763" s="53">
        <v>66.19145761</v>
      </c>
      <c r="O763" s="53">
        <v>66.199544040000006</v>
      </c>
      <c r="P763" s="53">
        <v>66.20741486</v>
      </c>
      <c r="Q763" s="53">
        <v>66.215946639999999</v>
      </c>
      <c r="R763" s="53">
        <v>66.214568139999997</v>
      </c>
      <c r="S763" s="53">
        <v>66.224736660000005</v>
      </c>
      <c r="T763" s="53">
        <v>66.215673600000002</v>
      </c>
      <c r="U763" s="53">
        <v>66.216523089999995</v>
      </c>
      <c r="V763" s="53">
        <v>66.211464660000004</v>
      </c>
      <c r="W763" s="53">
        <v>66.19065827</v>
      </c>
      <c r="X763" s="53">
        <v>66.046702769999996</v>
      </c>
      <c r="Y763" s="53">
        <v>65.928539209999997</v>
      </c>
    </row>
    <row r="764" spans="1:25" s="33" customFormat="1" ht="12" customHeight="1">
      <c r="A764" s="52">
        <v>17</v>
      </c>
      <c r="B764" s="55">
        <v>66.10473039</v>
      </c>
      <c r="C764" s="55">
        <v>65.968866399999996</v>
      </c>
      <c r="D764" s="55">
        <v>65.970588860000007</v>
      </c>
      <c r="E764" s="55">
        <v>65.968397260000003</v>
      </c>
      <c r="F764" s="55">
        <v>65.971187430000001</v>
      </c>
      <c r="G764" s="55">
        <v>65.990012239999999</v>
      </c>
      <c r="H764" s="55">
        <v>65.915518289999994</v>
      </c>
      <c r="I764" s="53">
        <v>66.059708950000001</v>
      </c>
      <c r="J764" s="53">
        <v>66.179036420000003</v>
      </c>
      <c r="K764" s="53">
        <v>66.164372200000003</v>
      </c>
      <c r="L764" s="53">
        <v>66.158492989999999</v>
      </c>
      <c r="M764" s="53">
        <v>66.151114890000002</v>
      </c>
      <c r="N764" s="53">
        <v>66.167986850000005</v>
      </c>
      <c r="O764" s="53">
        <v>66.171166270000001</v>
      </c>
      <c r="P764" s="53">
        <v>66.176966919999998</v>
      </c>
      <c r="Q764" s="53">
        <v>66.191454050000004</v>
      </c>
      <c r="R764" s="53">
        <v>66.192014799999995</v>
      </c>
      <c r="S764" s="53">
        <v>66.201419509999994</v>
      </c>
      <c r="T764" s="53">
        <v>66.263928329999999</v>
      </c>
      <c r="U764" s="53">
        <v>66.272995699999996</v>
      </c>
      <c r="V764" s="53">
        <v>66.269377359999993</v>
      </c>
      <c r="W764" s="53">
        <v>66.244901010000007</v>
      </c>
      <c r="X764" s="53">
        <v>66.282493340000002</v>
      </c>
      <c r="Y764" s="53">
        <v>66.071075899999997</v>
      </c>
    </row>
    <row r="765" spans="1:25" s="33" customFormat="1" ht="12" customHeight="1">
      <c r="A765" s="52">
        <v>18</v>
      </c>
      <c r="B765" s="55">
        <v>65.924640370000006</v>
      </c>
      <c r="C765" s="55">
        <v>65.781836249999998</v>
      </c>
      <c r="D765" s="55">
        <v>65.645336650000004</v>
      </c>
      <c r="E765" s="55">
        <v>65.649490110000002</v>
      </c>
      <c r="F765" s="55">
        <v>65.656965959999994</v>
      </c>
      <c r="G765" s="55">
        <v>65.631048730000003</v>
      </c>
      <c r="H765" s="55">
        <v>65.75780632</v>
      </c>
      <c r="I765" s="53">
        <v>65.950042289999999</v>
      </c>
      <c r="J765" s="53">
        <v>65.998947529999995</v>
      </c>
      <c r="K765" s="53">
        <v>66.000752930000004</v>
      </c>
      <c r="L765" s="53">
        <v>65.992122949999995</v>
      </c>
      <c r="M765" s="53">
        <v>65.983543600000004</v>
      </c>
      <c r="N765" s="53">
        <v>65.986360020000006</v>
      </c>
      <c r="O765" s="53">
        <v>65.910468969999997</v>
      </c>
      <c r="P765" s="53">
        <v>65.914727350000007</v>
      </c>
      <c r="Q765" s="53">
        <v>65.921419159999999</v>
      </c>
      <c r="R765" s="53">
        <v>65.921908200000004</v>
      </c>
      <c r="S765" s="53">
        <v>65.936061010000003</v>
      </c>
      <c r="T765" s="53">
        <v>65.995258149999998</v>
      </c>
      <c r="U765" s="53">
        <v>65.999966270000002</v>
      </c>
      <c r="V765" s="53">
        <v>65.998837210000005</v>
      </c>
      <c r="W765" s="53">
        <v>66.079547199999993</v>
      </c>
      <c r="X765" s="53">
        <v>65.873769120000006</v>
      </c>
      <c r="Y765" s="53">
        <v>65.828175659999999</v>
      </c>
    </row>
    <row r="766" spans="1:25" s="33" customFormat="1" ht="12" customHeight="1">
      <c r="A766" s="52">
        <v>19</v>
      </c>
      <c r="B766" s="55">
        <v>65.767683289999994</v>
      </c>
      <c r="C766" s="55">
        <v>65.622377310000005</v>
      </c>
      <c r="D766" s="55">
        <v>65.486663730000004</v>
      </c>
      <c r="E766" s="55">
        <v>65.500567899999993</v>
      </c>
      <c r="F766" s="55">
        <v>65.509554919999999</v>
      </c>
      <c r="G766" s="55">
        <v>65.49257188</v>
      </c>
      <c r="H766" s="55">
        <v>65.764458619999999</v>
      </c>
      <c r="I766" s="55">
        <v>65.940646200000003</v>
      </c>
      <c r="J766" s="53">
        <v>66.089995590000001</v>
      </c>
      <c r="K766" s="53">
        <v>66.086733629999998</v>
      </c>
      <c r="L766" s="53">
        <v>66.088155950000001</v>
      </c>
      <c r="M766" s="53">
        <v>66.081651750000006</v>
      </c>
      <c r="N766" s="53">
        <v>66.085487499999999</v>
      </c>
      <c r="O766" s="53">
        <v>66.088001750000004</v>
      </c>
      <c r="P766" s="53">
        <v>66.0046581</v>
      </c>
      <c r="Q766" s="53">
        <v>66.012367690000005</v>
      </c>
      <c r="R766" s="53">
        <v>66.013625180000005</v>
      </c>
      <c r="S766" s="53">
        <v>66.017812730000003</v>
      </c>
      <c r="T766" s="53">
        <v>65.858718909999993</v>
      </c>
      <c r="U766" s="53">
        <v>65.726334690000002</v>
      </c>
      <c r="V766" s="53">
        <v>65.724797159999994</v>
      </c>
      <c r="W766" s="53">
        <v>65.787643560000006</v>
      </c>
      <c r="X766" s="53">
        <v>65.734418099999999</v>
      </c>
      <c r="Y766" s="53">
        <v>65.679481129999999</v>
      </c>
    </row>
    <row r="767" spans="1:25" s="33" customFormat="1" ht="12" customHeight="1">
      <c r="A767" s="52">
        <v>20</v>
      </c>
      <c r="B767" s="55">
        <v>65.77487902</v>
      </c>
      <c r="C767" s="55">
        <v>65.631745969999997</v>
      </c>
      <c r="D767" s="55">
        <v>65.499184139999997</v>
      </c>
      <c r="E767" s="55">
        <v>65.506125350000005</v>
      </c>
      <c r="F767" s="55">
        <v>65.516536669999994</v>
      </c>
      <c r="G767" s="55">
        <v>65.376511309999998</v>
      </c>
      <c r="H767" s="55">
        <v>65.358155310000001</v>
      </c>
      <c r="I767" s="53">
        <v>65.551631420000007</v>
      </c>
      <c r="J767" s="53">
        <v>65.602839930000002</v>
      </c>
      <c r="K767" s="53">
        <v>65.863623509999996</v>
      </c>
      <c r="L767" s="53">
        <v>65.859645709999995</v>
      </c>
      <c r="M767" s="53">
        <v>65.851831989999994</v>
      </c>
      <c r="N767" s="53">
        <v>65.853822109999996</v>
      </c>
      <c r="O767" s="53">
        <v>65.856225449999997</v>
      </c>
      <c r="P767" s="53">
        <v>65.852847190000006</v>
      </c>
      <c r="Q767" s="53">
        <v>65.870453960000006</v>
      </c>
      <c r="R767" s="53">
        <v>65.876487900000001</v>
      </c>
      <c r="S767" s="53">
        <v>65.880065119999998</v>
      </c>
      <c r="T767" s="53">
        <v>65.725469910000001</v>
      </c>
      <c r="U767" s="53">
        <v>65.734238469999994</v>
      </c>
      <c r="V767" s="53">
        <v>65.733705119999996</v>
      </c>
      <c r="W767" s="53">
        <v>65.793718909999996</v>
      </c>
      <c r="X767" s="53">
        <v>65.602649839999998</v>
      </c>
      <c r="Y767" s="53">
        <v>65.62658673</v>
      </c>
    </row>
    <row r="768" spans="1:25" s="33" customFormat="1" ht="12" customHeight="1">
      <c r="A768" s="52">
        <v>21</v>
      </c>
      <c r="B768" s="55">
        <v>65.974998450000001</v>
      </c>
      <c r="C768" s="55">
        <v>65.965177980000007</v>
      </c>
      <c r="D768" s="55">
        <v>66.039036420000002</v>
      </c>
      <c r="E768" s="55">
        <v>65.904652929999997</v>
      </c>
      <c r="F768" s="55">
        <v>65.906455730000005</v>
      </c>
      <c r="G768" s="55">
        <v>65.611439840000003</v>
      </c>
      <c r="H768" s="55">
        <v>65.283728969999999</v>
      </c>
      <c r="I768" s="53">
        <v>65.724775730000005</v>
      </c>
      <c r="J768" s="53">
        <v>65.67717279</v>
      </c>
      <c r="K768" s="53">
        <v>65.934164319999994</v>
      </c>
      <c r="L768" s="53">
        <v>65.932683190000006</v>
      </c>
      <c r="M768" s="53">
        <v>65.757520170000006</v>
      </c>
      <c r="N768" s="53">
        <v>66.053638449999994</v>
      </c>
      <c r="O768" s="53">
        <v>66.063208220000007</v>
      </c>
      <c r="P768" s="53">
        <v>65.776095179999999</v>
      </c>
      <c r="Q768" s="53">
        <v>65.793086520000003</v>
      </c>
      <c r="R768" s="53">
        <v>65.923956410000002</v>
      </c>
      <c r="S768" s="53">
        <v>65.929455329999996</v>
      </c>
      <c r="T768" s="53">
        <v>65.776668729999997</v>
      </c>
      <c r="U768" s="53">
        <v>65.828864280000005</v>
      </c>
      <c r="V768" s="53">
        <v>65.822818310000002</v>
      </c>
      <c r="W768" s="53">
        <v>65.905193940000004</v>
      </c>
      <c r="X768" s="53">
        <v>65.842538239999996</v>
      </c>
      <c r="Y768" s="53">
        <v>66.009838560000006</v>
      </c>
    </row>
    <row r="769" spans="1:25" s="33" customFormat="1" ht="12" customHeight="1">
      <c r="A769" s="52">
        <v>22</v>
      </c>
      <c r="B769" s="55">
        <v>66.166024539999995</v>
      </c>
      <c r="C769" s="55">
        <v>66.175424480000004</v>
      </c>
      <c r="D769" s="55">
        <v>66.181948930000004</v>
      </c>
      <c r="E769" s="55">
        <v>65.834790089999998</v>
      </c>
      <c r="F769" s="55">
        <v>65.763222880000001</v>
      </c>
      <c r="G769" s="55">
        <v>65.687956209999996</v>
      </c>
      <c r="H769" s="55">
        <v>65.679143710000005</v>
      </c>
      <c r="I769" s="53">
        <v>65.587855180000005</v>
      </c>
      <c r="J769" s="53">
        <v>65.570525500000002</v>
      </c>
      <c r="K769" s="53">
        <v>66.10295662</v>
      </c>
      <c r="L769" s="53">
        <v>66.091993860000002</v>
      </c>
      <c r="M769" s="53">
        <v>66.170010660000003</v>
      </c>
      <c r="N769" s="53">
        <v>65.990901019999995</v>
      </c>
      <c r="O769" s="53">
        <v>65.997475280000003</v>
      </c>
      <c r="P769" s="53">
        <v>65.920400099999995</v>
      </c>
      <c r="Q769" s="53">
        <v>65.939590030000005</v>
      </c>
      <c r="R769" s="53">
        <v>65.937362840000006</v>
      </c>
      <c r="S769" s="53">
        <v>65.940176600000001</v>
      </c>
      <c r="T769" s="53">
        <v>65.91986034</v>
      </c>
      <c r="U769" s="53">
        <v>65.931612490000006</v>
      </c>
      <c r="V769" s="53">
        <v>65.941717990000001</v>
      </c>
      <c r="W769" s="53">
        <v>66.011579589999997</v>
      </c>
      <c r="X769" s="53">
        <v>65.940347759999995</v>
      </c>
      <c r="Y769" s="53">
        <v>66.120893879999997</v>
      </c>
    </row>
    <row r="770" spans="1:25" s="33" customFormat="1" ht="12" customHeight="1">
      <c r="A770" s="52">
        <v>23</v>
      </c>
      <c r="B770" s="55">
        <v>65.600768149999993</v>
      </c>
      <c r="C770" s="55">
        <v>65.488078009999995</v>
      </c>
      <c r="D770" s="55">
        <v>65.360085789999999</v>
      </c>
      <c r="E770" s="55">
        <v>65.382847179999999</v>
      </c>
      <c r="F770" s="55">
        <v>65.273216880000007</v>
      </c>
      <c r="G770" s="55">
        <v>65.561157609999995</v>
      </c>
      <c r="H770" s="55">
        <v>65.32317639</v>
      </c>
      <c r="I770" s="55">
        <v>65.151717169999998</v>
      </c>
      <c r="J770" s="53">
        <v>64.983042380000001</v>
      </c>
      <c r="K770" s="53">
        <v>64.881881440000001</v>
      </c>
      <c r="L770" s="53">
        <v>64.880645950000002</v>
      </c>
      <c r="M770" s="53">
        <v>64.875224919999994</v>
      </c>
      <c r="N770" s="53">
        <v>64.952653819999995</v>
      </c>
      <c r="O770" s="53">
        <v>64.95460602</v>
      </c>
      <c r="P770" s="53">
        <v>64.982578160000003</v>
      </c>
      <c r="Q770" s="53">
        <v>64.930468899999994</v>
      </c>
      <c r="R770" s="53">
        <v>64.922625510000003</v>
      </c>
      <c r="S770" s="53">
        <v>64.930358600000005</v>
      </c>
      <c r="T770" s="53">
        <v>64.923076219999999</v>
      </c>
      <c r="U770" s="53">
        <v>64.842339969999998</v>
      </c>
      <c r="V770" s="53">
        <v>64.77242914</v>
      </c>
      <c r="W770" s="53">
        <v>64.903592360000005</v>
      </c>
      <c r="X770" s="53">
        <v>64.698106249999995</v>
      </c>
      <c r="Y770" s="53">
        <v>64.57685085</v>
      </c>
    </row>
    <row r="771" spans="1:25" s="33" customFormat="1" ht="12" customHeight="1">
      <c r="A771" s="52">
        <v>24</v>
      </c>
      <c r="B771" s="55">
        <v>64.99756361</v>
      </c>
      <c r="C771" s="55">
        <v>65.074316510000003</v>
      </c>
      <c r="D771" s="55">
        <v>65.146681490000006</v>
      </c>
      <c r="E771" s="55">
        <v>65.224102119999998</v>
      </c>
      <c r="F771" s="55">
        <v>65.226906330000006</v>
      </c>
      <c r="G771" s="55">
        <v>65.091002079999996</v>
      </c>
      <c r="H771" s="55">
        <v>64.910782530000006</v>
      </c>
      <c r="I771" s="55">
        <v>64.964776610000001</v>
      </c>
      <c r="J771" s="53">
        <v>64.788181730000005</v>
      </c>
      <c r="K771" s="53">
        <v>64.690197960000006</v>
      </c>
      <c r="L771" s="53">
        <v>64.70034871</v>
      </c>
      <c r="M771" s="53">
        <v>64.6979331</v>
      </c>
      <c r="N771" s="53">
        <v>64.778078660000006</v>
      </c>
      <c r="O771" s="53">
        <v>64.763566679999997</v>
      </c>
      <c r="P771" s="53">
        <v>64.8598116</v>
      </c>
      <c r="Q771" s="53">
        <v>64.870883199999994</v>
      </c>
      <c r="R771" s="53">
        <v>64.88071248</v>
      </c>
      <c r="S771" s="53">
        <v>64.888629140000006</v>
      </c>
      <c r="T771" s="53">
        <v>64.818117169999994</v>
      </c>
      <c r="U771" s="53">
        <v>64.751196739999997</v>
      </c>
      <c r="V771" s="53">
        <v>64.739653110000006</v>
      </c>
      <c r="W771" s="53">
        <v>64.872591990000004</v>
      </c>
      <c r="X771" s="53">
        <v>64.819175270000002</v>
      </c>
      <c r="Y771" s="53">
        <v>64.551284659999993</v>
      </c>
    </row>
    <row r="772" spans="1:25" s="33" customFormat="1" ht="12" customHeight="1">
      <c r="A772" s="52">
        <v>25</v>
      </c>
      <c r="B772" s="55">
        <v>64.573078019999997</v>
      </c>
      <c r="C772" s="55">
        <v>64.966548649999993</v>
      </c>
      <c r="D772" s="55">
        <v>64.981347670000005</v>
      </c>
      <c r="E772" s="55">
        <v>64.83992834</v>
      </c>
      <c r="F772" s="55">
        <v>64.843720349999998</v>
      </c>
      <c r="G772" s="55">
        <v>65.166310199999998</v>
      </c>
      <c r="H772" s="55">
        <v>65.481321050000005</v>
      </c>
      <c r="I772" s="53">
        <v>65.462149280000006</v>
      </c>
      <c r="J772" s="53">
        <v>65.724279910000007</v>
      </c>
      <c r="K772" s="53">
        <v>65.639392459999996</v>
      </c>
      <c r="L772" s="53">
        <v>65.636755440000002</v>
      </c>
      <c r="M772" s="53">
        <v>65.626778610000002</v>
      </c>
      <c r="N772" s="53">
        <v>65.633332539999998</v>
      </c>
      <c r="O772" s="53">
        <v>65.641718460000007</v>
      </c>
      <c r="P772" s="53">
        <v>65.571106069999999</v>
      </c>
      <c r="Q772" s="53">
        <v>65.569509609999997</v>
      </c>
      <c r="R772" s="53">
        <v>65.563871419999998</v>
      </c>
      <c r="S772" s="53">
        <v>65.571005529999994</v>
      </c>
      <c r="T772" s="53">
        <v>65.499729689999995</v>
      </c>
      <c r="U772" s="53">
        <v>65.504353839999993</v>
      </c>
      <c r="V772" s="53">
        <v>65.505257439999994</v>
      </c>
      <c r="W772" s="53">
        <v>65.367603720000005</v>
      </c>
      <c r="X772" s="53">
        <v>64.958133009999997</v>
      </c>
      <c r="Y772" s="53">
        <v>64.922596010000007</v>
      </c>
    </row>
    <row r="773" spans="1:25" s="33" customFormat="1" ht="12" customHeight="1">
      <c r="A773" s="52">
        <v>26</v>
      </c>
      <c r="B773" s="55">
        <v>65.184909500000003</v>
      </c>
      <c r="C773" s="55">
        <v>65.204187149999996</v>
      </c>
      <c r="D773" s="55">
        <v>65.341226050000003</v>
      </c>
      <c r="E773" s="55">
        <v>65.348537570000005</v>
      </c>
      <c r="F773" s="55">
        <v>65.046545190000003</v>
      </c>
      <c r="G773" s="55">
        <v>64.720111739999993</v>
      </c>
      <c r="H773" s="55">
        <v>64.737515529999996</v>
      </c>
      <c r="I773" s="53">
        <v>64.661159929999997</v>
      </c>
      <c r="J773" s="53">
        <v>65.845812839999994</v>
      </c>
      <c r="K773" s="53">
        <v>66.468215439999994</v>
      </c>
      <c r="L773" s="53">
        <v>66.569072169999998</v>
      </c>
      <c r="M773" s="53">
        <v>66.529056479999994</v>
      </c>
      <c r="N773" s="53">
        <v>66.291413489999997</v>
      </c>
      <c r="O773" s="53">
        <v>66.471320300000002</v>
      </c>
      <c r="P773" s="53">
        <v>66.294010459999996</v>
      </c>
      <c r="Q773" s="53">
        <v>66.024135740000006</v>
      </c>
      <c r="R773" s="53">
        <v>66.022566150000003</v>
      </c>
      <c r="S773" s="53">
        <v>65.853663089999998</v>
      </c>
      <c r="T773" s="53">
        <v>66.062231749999995</v>
      </c>
      <c r="U773" s="53">
        <v>66.259104750000006</v>
      </c>
      <c r="V773" s="53">
        <v>66.559064629999995</v>
      </c>
      <c r="W773" s="53">
        <v>66.432332540000004</v>
      </c>
      <c r="X773" s="53">
        <v>65.857603659999995</v>
      </c>
      <c r="Y773" s="53">
        <v>65.884439060000005</v>
      </c>
    </row>
    <row r="774" spans="1:25" s="33" customFormat="1" ht="12" customHeight="1">
      <c r="A774" s="52">
        <v>27</v>
      </c>
      <c r="B774" s="55">
        <v>65.244697770000002</v>
      </c>
      <c r="C774" s="55">
        <v>65.261620620000002</v>
      </c>
      <c r="D774" s="55">
        <v>65.100487479999998</v>
      </c>
      <c r="E774" s="55">
        <v>65.112767199999993</v>
      </c>
      <c r="F774" s="55">
        <v>65.121143970000006</v>
      </c>
      <c r="G774" s="55">
        <v>65.105628600000003</v>
      </c>
      <c r="H774" s="55">
        <v>65.250143440000002</v>
      </c>
      <c r="I774" s="53">
        <v>65.879697559999997</v>
      </c>
      <c r="J774" s="53">
        <v>65.734216590000003</v>
      </c>
      <c r="K774" s="53">
        <v>65.94002338</v>
      </c>
      <c r="L774" s="53">
        <v>66.105585160000004</v>
      </c>
      <c r="M774" s="53">
        <v>66.104227109999997</v>
      </c>
      <c r="N774" s="53">
        <v>65.718176970000002</v>
      </c>
      <c r="O774" s="53">
        <v>65.790937940000006</v>
      </c>
      <c r="P774" s="53">
        <v>65.797183919999995</v>
      </c>
      <c r="Q774" s="53">
        <v>65.690566489999995</v>
      </c>
      <c r="R774" s="53">
        <v>65.534298500000006</v>
      </c>
      <c r="S774" s="53">
        <v>65.727603889999997</v>
      </c>
      <c r="T774" s="53">
        <v>65.796689810000004</v>
      </c>
      <c r="U774" s="53">
        <v>66.236762589999998</v>
      </c>
      <c r="V774" s="53">
        <v>66.365324130000005</v>
      </c>
      <c r="W774" s="53">
        <v>65.75762039</v>
      </c>
      <c r="X774" s="53">
        <v>65.541194849999997</v>
      </c>
      <c r="Y774" s="53">
        <v>65.358682200000004</v>
      </c>
    </row>
    <row r="775" spans="1:25" s="33" customFormat="1" ht="12" customHeight="1">
      <c r="A775" s="52">
        <v>28</v>
      </c>
      <c r="B775" s="55">
        <v>65.373913830000006</v>
      </c>
      <c r="C775" s="55">
        <v>65.394089210000004</v>
      </c>
      <c r="D775" s="55">
        <v>65.474142069999999</v>
      </c>
      <c r="E775" s="55">
        <v>65.482368620000003</v>
      </c>
      <c r="F775" s="55">
        <v>65.489399559999995</v>
      </c>
      <c r="G775" s="55">
        <v>65.464551479999997</v>
      </c>
      <c r="H775" s="55">
        <v>65.447763510000001</v>
      </c>
      <c r="I775" s="53">
        <v>65.406097290000005</v>
      </c>
      <c r="J775" s="53">
        <v>65.142594970000005</v>
      </c>
      <c r="K775" s="53">
        <v>65.607006010000006</v>
      </c>
      <c r="L775" s="53">
        <v>66.295050029999999</v>
      </c>
      <c r="M775" s="53">
        <v>66.295310499999999</v>
      </c>
      <c r="N775" s="53">
        <v>66.088278599999995</v>
      </c>
      <c r="O775" s="53">
        <v>66.057539759999997</v>
      </c>
      <c r="P775" s="53">
        <v>66.100142739999995</v>
      </c>
      <c r="Q775" s="53">
        <v>66.064918520000006</v>
      </c>
      <c r="R775" s="53">
        <v>66.205104840000004</v>
      </c>
      <c r="S775" s="53">
        <v>65.901051510000002</v>
      </c>
      <c r="T775" s="53">
        <v>66.24051043</v>
      </c>
      <c r="U775" s="53">
        <v>66.691981159999997</v>
      </c>
      <c r="V775" s="53">
        <v>66.655191740000006</v>
      </c>
      <c r="W775" s="53">
        <v>66.030203540000002</v>
      </c>
      <c r="X775" s="53">
        <v>66.052712110000002</v>
      </c>
      <c r="Y775" s="53">
        <v>65.588937920000006</v>
      </c>
    </row>
    <row r="776" spans="1:25" s="33" customFormat="1" ht="12" customHeight="1">
      <c r="A776" s="52">
        <v>29</v>
      </c>
      <c r="B776" s="55">
        <v>65.564905400000001</v>
      </c>
      <c r="C776" s="55">
        <v>65.423137999999994</v>
      </c>
      <c r="D776" s="55">
        <v>65.142648960000002</v>
      </c>
      <c r="E776" s="55">
        <v>65.156922399999999</v>
      </c>
      <c r="F776" s="55">
        <v>65.16387933</v>
      </c>
      <c r="G776" s="55">
        <v>65.137877180000004</v>
      </c>
      <c r="H776" s="55">
        <v>65.173158529999995</v>
      </c>
      <c r="I776" s="53">
        <v>64.953160310000001</v>
      </c>
      <c r="J776" s="53">
        <v>64.858867160000003</v>
      </c>
      <c r="K776" s="53">
        <v>65.112425049999999</v>
      </c>
      <c r="L776" s="53">
        <v>65.938797640000004</v>
      </c>
      <c r="M776" s="53">
        <v>66.311616729999997</v>
      </c>
      <c r="N776" s="53">
        <v>66.247153819999994</v>
      </c>
      <c r="O776" s="53">
        <v>66.280944649999995</v>
      </c>
      <c r="P776" s="53">
        <v>66.042145219999995</v>
      </c>
      <c r="Q776" s="53">
        <v>65.972151690000004</v>
      </c>
      <c r="R776" s="53">
        <v>66.11435822</v>
      </c>
      <c r="S776" s="53">
        <v>66.051839479999998</v>
      </c>
      <c r="T776" s="53">
        <v>66.386721010000002</v>
      </c>
      <c r="U776" s="53">
        <v>66.772300560000005</v>
      </c>
      <c r="V776" s="53">
        <v>66.797393720000002</v>
      </c>
      <c r="W776" s="53">
        <v>65.856656009999995</v>
      </c>
      <c r="X776" s="53">
        <v>65.442516690000005</v>
      </c>
      <c r="Y776" s="53">
        <v>65.397830940000006</v>
      </c>
    </row>
    <row r="777" spans="1:25" s="33" customFormat="1" ht="12" customHeight="1">
      <c r="A777" s="52">
        <v>30</v>
      </c>
      <c r="B777" s="55">
        <v>65.423976609999997</v>
      </c>
      <c r="C777" s="55">
        <v>65.444726849999995</v>
      </c>
      <c r="D777" s="55">
        <v>65.311181039999994</v>
      </c>
      <c r="E777" s="55">
        <v>65.180128289999999</v>
      </c>
      <c r="F777" s="55">
        <v>65.189293509999999</v>
      </c>
      <c r="G777" s="55">
        <v>65.169877249999999</v>
      </c>
      <c r="H777" s="55">
        <v>65.327543539999994</v>
      </c>
      <c r="I777" s="53">
        <v>65.744081699999995</v>
      </c>
      <c r="J777" s="53">
        <v>66.177102660000003</v>
      </c>
      <c r="K777" s="53">
        <v>66.895812710000001</v>
      </c>
      <c r="L777" s="53">
        <v>67.108772740000006</v>
      </c>
      <c r="M777" s="53">
        <v>67.008356239999998</v>
      </c>
      <c r="N777" s="53">
        <v>66.787530410000002</v>
      </c>
      <c r="O777" s="53">
        <v>66.797266120000003</v>
      </c>
      <c r="P777" s="53">
        <v>66.809974839999995</v>
      </c>
      <c r="Q777" s="53">
        <v>66.702395920000001</v>
      </c>
      <c r="R777" s="53">
        <v>66.634167140000002</v>
      </c>
      <c r="S777" s="53">
        <v>66.538239840000003</v>
      </c>
      <c r="T777" s="53">
        <v>66.891367189999997</v>
      </c>
      <c r="U777" s="53">
        <v>67.003845740000003</v>
      </c>
      <c r="V777" s="53">
        <v>67.073008990000005</v>
      </c>
      <c r="W777" s="53">
        <v>66.290949229999995</v>
      </c>
      <c r="X777" s="53">
        <v>65.061351029999997</v>
      </c>
      <c r="Y777" s="53">
        <v>64.705879580000001</v>
      </c>
    </row>
    <row r="778" spans="1:25" s="33" customFormat="1" ht="12" customHeight="1">
      <c r="A778" s="52">
        <v>31</v>
      </c>
      <c r="B778" s="55">
        <v>65.110131609999996</v>
      </c>
      <c r="C778" s="55">
        <v>65.131817369999993</v>
      </c>
      <c r="D778" s="55">
        <v>65.141513790000005</v>
      </c>
      <c r="E778" s="55">
        <v>65.155646000000004</v>
      </c>
      <c r="F778" s="55">
        <v>65.164007359999999</v>
      </c>
      <c r="G778" s="55">
        <v>65.140006159999999</v>
      </c>
      <c r="H778" s="55">
        <v>65.696047980000003</v>
      </c>
      <c r="I778" s="53">
        <v>65.933928839999993</v>
      </c>
      <c r="J778" s="53">
        <v>65.920007010000006</v>
      </c>
      <c r="K778" s="53">
        <v>66.633445699999996</v>
      </c>
      <c r="L778" s="53">
        <v>66.65148954</v>
      </c>
      <c r="M778" s="53">
        <v>66.757309329999998</v>
      </c>
      <c r="N778" s="53">
        <v>66.462251039999998</v>
      </c>
      <c r="O778" s="53">
        <v>66.466401579999996</v>
      </c>
      <c r="P778" s="53">
        <v>66.472238050000001</v>
      </c>
      <c r="Q778" s="53">
        <v>66.409966679999997</v>
      </c>
      <c r="R778" s="53">
        <v>66.512036670000001</v>
      </c>
      <c r="S778" s="53">
        <v>66.51063345</v>
      </c>
      <c r="T778" s="53">
        <v>66.666464419999997</v>
      </c>
      <c r="U778" s="53">
        <v>67.121470560000006</v>
      </c>
      <c r="V778" s="53">
        <v>67.113278820000005</v>
      </c>
      <c r="W778" s="53">
        <v>66.787960729999995</v>
      </c>
      <c r="X778" s="53">
        <v>66.243536120000002</v>
      </c>
      <c r="Y778" s="53">
        <v>65.661380550000004</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39"/>
      <c r="B780" s="139"/>
      <c r="C780" s="139"/>
      <c r="D780" s="139"/>
      <c r="E780" s="139"/>
      <c r="F780" s="139"/>
      <c r="G780" s="139"/>
      <c r="H780" s="139"/>
      <c r="I780" s="139"/>
      <c r="J780" s="139"/>
      <c r="K780" s="139"/>
      <c r="L780" s="139"/>
      <c r="M780" s="139"/>
      <c r="N780" s="139"/>
      <c r="O780" s="139"/>
      <c r="P780" s="139"/>
      <c r="Q780" s="139"/>
      <c r="R780" s="139"/>
      <c r="S780" s="139"/>
      <c r="T780" s="139"/>
      <c r="U780" s="139" t="s">
        <v>117</v>
      </c>
      <c r="V780" s="139"/>
      <c r="W780" s="139"/>
      <c r="X780" s="139"/>
      <c r="Y780" s="139"/>
    </row>
    <row r="781" spans="1:25" s="33" customFormat="1" ht="40.35" customHeight="1">
      <c r="A781" s="140" t="s">
        <v>118</v>
      </c>
      <c r="B781" s="140"/>
      <c r="C781" s="140"/>
      <c r="D781" s="140"/>
      <c r="E781" s="140"/>
      <c r="F781" s="140"/>
      <c r="G781" s="140"/>
      <c r="H781" s="140"/>
      <c r="I781" s="140"/>
      <c r="J781" s="140"/>
      <c r="K781" s="140"/>
      <c r="L781" s="140"/>
      <c r="M781" s="140"/>
      <c r="N781" s="140"/>
      <c r="O781" s="140"/>
      <c r="P781" s="140"/>
      <c r="Q781" s="140"/>
      <c r="R781" s="140"/>
      <c r="S781" s="140"/>
      <c r="T781" s="140"/>
      <c r="U781" s="118"/>
      <c r="V781" s="118"/>
      <c r="W781" s="118"/>
      <c r="X781" s="118"/>
      <c r="Y781" s="118"/>
    </row>
    <row r="782" spans="1:25" s="33" customFormat="1" ht="36.6" customHeight="1">
      <c r="A782" s="140" t="s">
        <v>119</v>
      </c>
      <c r="B782" s="140"/>
      <c r="C782" s="140"/>
      <c r="D782" s="140"/>
      <c r="E782" s="140"/>
      <c r="F782" s="140"/>
      <c r="G782" s="140"/>
      <c r="H782" s="140"/>
      <c r="I782" s="140"/>
      <c r="J782" s="140"/>
      <c r="K782" s="140"/>
      <c r="L782" s="140"/>
      <c r="M782" s="140"/>
      <c r="N782" s="140"/>
      <c r="O782" s="140"/>
      <c r="P782" s="140"/>
      <c r="Q782" s="140"/>
      <c r="R782" s="140"/>
      <c r="S782" s="140"/>
      <c r="T782" s="140"/>
      <c r="U782" s="142">
        <v>2.7670778299999998</v>
      </c>
      <c r="V782" s="142"/>
      <c r="W782" s="142"/>
      <c r="X782" s="142"/>
      <c r="Y782" s="142"/>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35">
        <v>741567.41</v>
      </c>
      <c r="T784" s="135"/>
      <c r="U784" s="135"/>
    </row>
    <row r="785" spans="1:25" s="33" customFormat="1" ht="15.75" customHeight="1"/>
    <row r="786" spans="1:25" s="33" customFormat="1" ht="15.75" customHeight="1">
      <c r="A786" s="132" t="s">
        <v>121</v>
      </c>
      <c r="B786" s="132"/>
      <c r="C786" s="132"/>
      <c r="D786" s="132"/>
      <c r="E786" s="132"/>
      <c r="F786" s="132"/>
      <c r="G786" s="132"/>
      <c r="H786" s="132"/>
      <c r="I786" s="132"/>
      <c r="J786" s="132"/>
      <c r="K786" s="132"/>
      <c r="L786" s="132"/>
      <c r="M786" s="132"/>
      <c r="N786" s="132"/>
      <c r="O786" s="132"/>
      <c r="P786" s="132"/>
      <c r="Q786" s="132"/>
      <c r="R786" s="132"/>
      <c r="S786" s="132"/>
      <c r="T786" s="132"/>
      <c r="U786" s="132"/>
      <c r="V786" s="132"/>
      <c r="W786" s="132"/>
      <c r="X786" s="132"/>
      <c r="Y786" s="132"/>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38"/>
      <c r="B788" s="138"/>
      <c r="C788" s="138"/>
      <c r="D788" s="138"/>
      <c r="E788" s="138"/>
      <c r="F788" s="138"/>
      <c r="G788" s="138"/>
      <c r="H788" s="138"/>
      <c r="I788" s="138"/>
      <c r="J788" s="138"/>
      <c r="K788" s="118" t="s">
        <v>41</v>
      </c>
      <c r="L788" s="118"/>
      <c r="M788" s="118"/>
      <c r="N788" s="118"/>
      <c r="O788" s="118"/>
      <c r="P788" s="118"/>
      <c r="Q788" s="118"/>
      <c r="R788" s="118"/>
      <c r="S788" s="118"/>
      <c r="T788" s="118"/>
      <c r="U788" s="118"/>
      <c r="V788" s="118"/>
      <c r="W788" s="118"/>
      <c r="X788" s="118"/>
      <c r="Y788" s="118"/>
    </row>
    <row r="789" spans="1:25" s="33" customFormat="1" ht="15.75" customHeight="1">
      <c r="A789" s="138"/>
      <c r="B789" s="138"/>
      <c r="C789" s="138"/>
      <c r="D789" s="138"/>
      <c r="E789" s="138"/>
      <c r="F789" s="138"/>
      <c r="G789" s="138"/>
      <c r="H789" s="138"/>
      <c r="I789" s="138"/>
      <c r="J789" s="138"/>
      <c r="K789" s="118" t="s">
        <v>42</v>
      </c>
      <c r="L789" s="118"/>
      <c r="M789" s="118"/>
      <c r="N789" s="118"/>
      <c r="O789" s="118" t="s">
        <v>43</v>
      </c>
      <c r="P789" s="118"/>
      <c r="Q789" s="118"/>
      <c r="R789" s="118" t="s">
        <v>44</v>
      </c>
      <c r="S789" s="118"/>
      <c r="T789" s="118"/>
      <c r="U789" s="118"/>
      <c r="V789" s="118" t="s">
        <v>45</v>
      </c>
      <c r="W789" s="118"/>
      <c r="X789" s="118"/>
      <c r="Y789" s="118"/>
    </row>
    <row r="790" spans="1:25" s="33" customFormat="1" ht="33.6" customHeight="1">
      <c r="A790" s="136" t="s">
        <v>122</v>
      </c>
      <c r="B790" s="136"/>
      <c r="C790" s="136"/>
      <c r="D790" s="136"/>
      <c r="E790" s="136"/>
      <c r="F790" s="136"/>
      <c r="G790" s="136"/>
      <c r="H790" s="136"/>
      <c r="I790" s="136"/>
      <c r="J790" s="136"/>
      <c r="K790" s="137">
        <v>1020528</v>
      </c>
      <c r="L790" s="137"/>
      <c r="M790" s="137"/>
      <c r="N790" s="137"/>
      <c r="O790" s="137">
        <v>1283811</v>
      </c>
      <c r="P790" s="137"/>
      <c r="Q790" s="137"/>
      <c r="R790" s="137">
        <v>1498974</v>
      </c>
      <c r="S790" s="137"/>
      <c r="T790" s="137"/>
      <c r="U790" s="137"/>
      <c r="V790" s="137">
        <v>1281136</v>
      </c>
      <c r="W790" s="137"/>
      <c r="X790" s="137"/>
      <c r="Y790" s="137"/>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62.46</v>
      </c>
      <c r="C17" s="53">
        <v>1365.88</v>
      </c>
      <c r="D17" s="53">
        <v>1360.49</v>
      </c>
      <c r="E17" s="53">
        <v>1362.81</v>
      </c>
      <c r="F17" s="53">
        <v>1362.42</v>
      </c>
      <c r="G17" s="53">
        <v>1362.57</v>
      </c>
      <c r="H17" s="53">
        <v>1359.47</v>
      </c>
      <c r="I17" s="53">
        <v>1361.33</v>
      </c>
      <c r="J17" s="53">
        <v>1363.93</v>
      </c>
      <c r="K17" s="53">
        <v>1368.65</v>
      </c>
      <c r="L17" s="53">
        <v>1369.5</v>
      </c>
      <c r="M17" s="53">
        <v>1369.53</v>
      </c>
      <c r="N17" s="53">
        <v>1369.41</v>
      </c>
      <c r="O17" s="53">
        <v>1371.22</v>
      </c>
      <c r="P17" s="53">
        <v>1368.19</v>
      </c>
      <c r="Q17" s="53">
        <v>1363.48</v>
      </c>
      <c r="R17" s="53">
        <v>1362.81</v>
      </c>
      <c r="S17" s="53">
        <v>1480</v>
      </c>
      <c r="T17" s="53">
        <v>1666.8</v>
      </c>
      <c r="U17" s="53">
        <v>1363.82</v>
      </c>
      <c r="V17" s="53">
        <v>1363.41</v>
      </c>
      <c r="W17" s="53">
        <v>1363.69</v>
      </c>
      <c r="X17" s="53">
        <v>1367.33</v>
      </c>
      <c r="Y17" s="53">
        <v>1367.64</v>
      </c>
    </row>
    <row r="18" spans="1:25" s="33" customFormat="1" ht="12" customHeight="1">
      <c r="A18" s="52">
        <v>2</v>
      </c>
      <c r="B18" s="53">
        <v>1362.03</v>
      </c>
      <c r="C18" s="53">
        <v>1365.96</v>
      </c>
      <c r="D18" s="53">
        <v>1364.61</v>
      </c>
      <c r="E18" s="53">
        <v>1364.65</v>
      </c>
      <c r="F18" s="53">
        <v>1366.1</v>
      </c>
      <c r="G18" s="53">
        <v>1367.66</v>
      </c>
      <c r="H18" s="53">
        <v>1369.22</v>
      </c>
      <c r="I18" s="53">
        <v>1371.79</v>
      </c>
      <c r="J18" s="53">
        <v>1377.94</v>
      </c>
      <c r="K18" s="53">
        <v>1399.29</v>
      </c>
      <c r="L18" s="53">
        <v>1401.4</v>
      </c>
      <c r="M18" s="53">
        <v>1375.17</v>
      </c>
      <c r="N18" s="53">
        <v>1373.33</v>
      </c>
      <c r="O18" s="53">
        <v>1373.92</v>
      </c>
      <c r="P18" s="53">
        <v>1376.22</v>
      </c>
      <c r="Q18" s="53">
        <v>1370.88</v>
      </c>
      <c r="R18" s="53">
        <v>1368.95</v>
      </c>
      <c r="S18" s="53">
        <v>1365.82</v>
      </c>
      <c r="T18" s="53">
        <v>1366.34</v>
      </c>
      <c r="U18" s="53">
        <v>1365.78</v>
      </c>
      <c r="V18" s="53">
        <v>1365.26</v>
      </c>
      <c r="W18" s="53">
        <v>1367.91</v>
      </c>
      <c r="X18" s="53">
        <v>1371.43</v>
      </c>
      <c r="Y18" s="53">
        <v>1371.05</v>
      </c>
    </row>
    <row r="19" spans="1:25" s="33" customFormat="1" ht="12" customHeight="1">
      <c r="A19" s="52">
        <v>3</v>
      </c>
      <c r="B19" s="53">
        <v>1361.03</v>
      </c>
      <c r="C19" s="53">
        <v>1367.12</v>
      </c>
      <c r="D19" s="53">
        <v>1360.71</v>
      </c>
      <c r="E19" s="53">
        <v>1361.94</v>
      </c>
      <c r="F19" s="53">
        <v>1363.46</v>
      </c>
      <c r="G19" s="53">
        <v>1365.61</v>
      </c>
      <c r="H19" s="53">
        <v>1367.14</v>
      </c>
      <c r="I19" s="53">
        <v>1369.96</v>
      </c>
      <c r="J19" s="53">
        <v>1393.17</v>
      </c>
      <c r="K19" s="53">
        <v>1400.28</v>
      </c>
      <c r="L19" s="53">
        <v>1387.57</v>
      </c>
      <c r="M19" s="53">
        <v>1438.78</v>
      </c>
      <c r="N19" s="53">
        <v>1443.05</v>
      </c>
      <c r="O19" s="53">
        <v>1432.7</v>
      </c>
      <c r="P19" s="53">
        <v>1440.6</v>
      </c>
      <c r="Q19" s="53">
        <v>1412.7</v>
      </c>
      <c r="R19" s="53">
        <v>1383.58</v>
      </c>
      <c r="S19" s="53">
        <v>1390.06</v>
      </c>
      <c r="T19" s="53">
        <v>1473.64</v>
      </c>
      <c r="U19" s="53">
        <v>1440.46</v>
      </c>
      <c r="V19" s="53">
        <v>1389.36</v>
      </c>
      <c r="W19" s="53">
        <v>1387.55</v>
      </c>
      <c r="X19" s="53">
        <v>1401.86</v>
      </c>
      <c r="Y19" s="53">
        <v>1402.96</v>
      </c>
    </row>
    <row r="20" spans="1:25" s="33" customFormat="1" ht="12" customHeight="1">
      <c r="A20" s="52">
        <v>4</v>
      </c>
      <c r="B20" s="53">
        <v>1423.87</v>
      </c>
      <c r="C20" s="53">
        <v>1394.18</v>
      </c>
      <c r="D20" s="53">
        <v>1392.85</v>
      </c>
      <c r="E20" s="53">
        <v>1393.73</v>
      </c>
      <c r="F20" s="53">
        <v>1396.23</v>
      </c>
      <c r="G20" s="53">
        <v>1375.94</v>
      </c>
      <c r="H20" s="53">
        <v>1399.76</v>
      </c>
      <c r="I20" s="53">
        <v>1392.07</v>
      </c>
      <c r="J20" s="53">
        <v>1402.81</v>
      </c>
      <c r="K20" s="53">
        <v>1434.05</v>
      </c>
      <c r="L20" s="53">
        <v>1399.92</v>
      </c>
      <c r="M20" s="53">
        <v>1400.02</v>
      </c>
      <c r="N20" s="53">
        <v>1402.17</v>
      </c>
      <c r="O20" s="53">
        <v>1408.55</v>
      </c>
      <c r="P20" s="53">
        <v>1412.32</v>
      </c>
      <c r="Q20" s="53">
        <v>1481.62</v>
      </c>
      <c r="R20" s="53">
        <v>1518.55</v>
      </c>
      <c r="S20" s="53">
        <v>1618.27</v>
      </c>
      <c r="T20" s="53">
        <v>1444.8</v>
      </c>
      <c r="U20" s="53">
        <v>1417.6</v>
      </c>
      <c r="V20" s="53">
        <v>1420.26</v>
      </c>
      <c r="W20" s="53">
        <v>1436.45</v>
      </c>
      <c r="X20" s="53">
        <v>1441.87</v>
      </c>
      <c r="Y20" s="53">
        <v>1471.7</v>
      </c>
    </row>
    <row r="21" spans="1:25" s="33" customFormat="1" ht="12" customHeight="1">
      <c r="A21" s="52">
        <v>5</v>
      </c>
      <c r="B21" s="53">
        <v>1478.03</v>
      </c>
      <c r="C21" s="53">
        <v>1415.39</v>
      </c>
      <c r="D21" s="53">
        <v>1407.54</v>
      </c>
      <c r="E21" s="53">
        <v>1407.66</v>
      </c>
      <c r="F21" s="53">
        <v>1408.44</v>
      </c>
      <c r="G21" s="53">
        <v>1411.84</v>
      </c>
      <c r="H21" s="53">
        <v>1410.05</v>
      </c>
      <c r="I21" s="53">
        <v>1417.48</v>
      </c>
      <c r="J21" s="53">
        <v>1439.4</v>
      </c>
      <c r="K21" s="53">
        <v>1428.44</v>
      </c>
      <c r="L21" s="53">
        <v>1448.96</v>
      </c>
      <c r="M21" s="53">
        <v>1451.21</v>
      </c>
      <c r="N21" s="53">
        <v>1462.93</v>
      </c>
      <c r="O21" s="53">
        <v>1459.94</v>
      </c>
      <c r="P21" s="53">
        <v>1466.8</v>
      </c>
      <c r="Q21" s="53">
        <v>1472.65</v>
      </c>
      <c r="R21" s="53">
        <v>1498.2</v>
      </c>
      <c r="S21" s="53">
        <v>1543.26</v>
      </c>
      <c r="T21" s="53">
        <v>1506.02</v>
      </c>
      <c r="U21" s="53">
        <v>1435.98</v>
      </c>
      <c r="V21" s="53">
        <v>1435.48</v>
      </c>
      <c r="W21" s="53">
        <v>1441.59</v>
      </c>
      <c r="X21" s="53">
        <v>1419.63</v>
      </c>
      <c r="Y21" s="53">
        <v>1410.1</v>
      </c>
    </row>
    <row r="22" spans="1:25" s="33" customFormat="1" ht="12" customHeight="1">
      <c r="A22" s="52">
        <v>6</v>
      </c>
      <c r="B22" s="53">
        <v>1408.63</v>
      </c>
      <c r="C22" s="53">
        <v>1408.71</v>
      </c>
      <c r="D22" s="53">
        <v>1409.33</v>
      </c>
      <c r="E22" s="53">
        <v>1409.4</v>
      </c>
      <c r="F22" s="53">
        <v>1408.87</v>
      </c>
      <c r="G22" s="53">
        <v>1409.03</v>
      </c>
      <c r="H22" s="53">
        <v>1409.75</v>
      </c>
      <c r="I22" s="53">
        <v>1413.35</v>
      </c>
      <c r="J22" s="53">
        <v>1418.36</v>
      </c>
      <c r="K22" s="53">
        <v>1425.11</v>
      </c>
      <c r="L22" s="53">
        <v>1423.18</v>
      </c>
      <c r="M22" s="53">
        <v>1430.26</v>
      </c>
      <c r="N22" s="53">
        <v>1434.75</v>
      </c>
      <c r="O22" s="53">
        <v>1427.78</v>
      </c>
      <c r="P22" s="53">
        <v>1419.58</v>
      </c>
      <c r="Q22" s="53">
        <v>1431.99</v>
      </c>
      <c r="R22" s="53">
        <v>1444.38</v>
      </c>
      <c r="S22" s="53">
        <v>1440.76</v>
      </c>
      <c r="T22" s="53">
        <v>1435.04</v>
      </c>
      <c r="U22" s="53">
        <v>1423.35</v>
      </c>
      <c r="V22" s="53">
        <v>1433.79</v>
      </c>
      <c r="W22" s="53">
        <v>1431.86</v>
      </c>
      <c r="X22" s="53">
        <v>1419.36</v>
      </c>
      <c r="Y22" s="53">
        <v>1413.13</v>
      </c>
    </row>
    <row r="23" spans="1:25" s="33" customFormat="1" ht="12" customHeight="1">
      <c r="A23" s="52">
        <v>7</v>
      </c>
      <c r="B23" s="53">
        <v>1409.4</v>
      </c>
      <c r="C23" s="53">
        <v>1409.72</v>
      </c>
      <c r="D23" s="53">
        <v>1408.02</v>
      </c>
      <c r="E23" s="53">
        <v>1409.16</v>
      </c>
      <c r="F23" s="53">
        <v>1405.93</v>
      </c>
      <c r="G23" s="53">
        <v>1403.14</v>
      </c>
      <c r="H23" s="53">
        <v>1409.47</v>
      </c>
      <c r="I23" s="53">
        <v>1414.06</v>
      </c>
      <c r="J23" s="53">
        <v>1422.81</v>
      </c>
      <c r="K23" s="53">
        <v>1421.19</v>
      </c>
      <c r="L23" s="53">
        <v>1417.51</v>
      </c>
      <c r="M23" s="53">
        <v>1419.08</v>
      </c>
      <c r="N23" s="53">
        <v>1419.17</v>
      </c>
      <c r="O23" s="53">
        <v>1417.87</v>
      </c>
      <c r="P23" s="53">
        <v>1420.05</v>
      </c>
      <c r="Q23" s="53">
        <v>1419.59</v>
      </c>
      <c r="R23" s="53">
        <v>1415.05</v>
      </c>
      <c r="S23" s="53">
        <v>1422.2</v>
      </c>
      <c r="T23" s="53">
        <v>1415.25</v>
      </c>
      <c r="U23" s="53">
        <v>1416.06</v>
      </c>
      <c r="V23" s="53">
        <v>1417.26</v>
      </c>
      <c r="W23" s="53">
        <v>1414.55</v>
      </c>
      <c r="X23" s="53">
        <v>1414.53</v>
      </c>
      <c r="Y23" s="53">
        <v>1415.11</v>
      </c>
    </row>
    <row r="24" spans="1:25" s="33" customFormat="1" ht="12" customHeight="1">
      <c r="A24" s="52">
        <v>8</v>
      </c>
      <c r="B24" s="53">
        <v>1417.19</v>
      </c>
      <c r="C24" s="53">
        <v>1404.79</v>
      </c>
      <c r="D24" s="53">
        <v>1398.98</v>
      </c>
      <c r="E24" s="53">
        <v>1400.5</v>
      </c>
      <c r="F24" s="53">
        <v>1397.36</v>
      </c>
      <c r="G24" s="53">
        <v>1394.85</v>
      </c>
      <c r="H24" s="53">
        <v>1402.39</v>
      </c>
      <c r="I24" s="53">
        <v>1409.76</v>
      </c>
      <c r="J24" s="53">
        <v>1416.4</v>
      </c>
      <c r="K24" s="53">
        <v>1421.41</v>
      </c>
      <c r="L24" s="53">
        <v>1420.91</v>
      </c>
      <c r="M24" s="53">
        <v>1426.37</v>
      </c>
      <c r="N24" s="53">
        <v>1426.94</v>
      </c>
      <c r="O24" s="53">
        <v>1429.77</v>
      </c>
      <c r="P24" s="53">
        <v>1429.43</v>
      </c>
      <c r="Q24" s="53">
        <v>1424.68</v>
      </c>
      <c r="R24" s="53">
        <v>1427.59</v>
      </c>
      <c r="S24" s="53">
        <v>1429.31</v>
      </c>
      <c r="T24" s="53">
        <v>1420.39</v>
      </c>
      <c r="U24" s="53">
        <v>1426.7</v>
      </c>
      <c r="V24" s="53">
        <v>1431.67</v>
      </c>
      <c r="W24" s="53">
        <v>1432.93</v>
      </c>
      <c r="X24" s="53">
        <v>1419.35</v>
      </c>
      <c r="Y24" s="53">
        <v>1417.74</v>
      </c>
    </row>
    <row r="25" spans="1:25" s="33" customFormat="1" ht="12" customHeight="1">
      <c r="A25" s="52">
        <v>9</v>
      </c>
      <c r="B25" s="53">
        <v>1418.66</v>
      </c>
      <c r="C25" s="53">
        <v>1412.24</v>
      </c>
      <c r="D25" s="53">
        <v>1405.02</v>
      </c>
      <c r="E25" s="53">
        <v>1402.49</v>
      </c>
      <c r="F25" s="53">
        <v>1403.47</v>
      </c>
      <c r="G25" s="53">
        <v>1404.34</v>
      </c>
      <c r="H25" s="53">
        <v>1415.68</v>
      </c>
      <c r="I25" s="53">
        <v>1412.93</v>
      </c>
      <c r="J25" s="53">
        <v>1421.49</v>
      </c>
      <c r="K25" s="53">
        <v>1443.11</v>
      </c>
      <c r="L25" s="53">
        <v>1433.23</v>
      </c>
      <c r="M25" s="53">
        <v>1440.62</v>
      </c>
      <c r="N25" s="53">
        <v>1432.4</v>
      </c>
      <c r="O25" s="53">
        <v>1438.46</v>
      </c>
      <c r="P25" s="53">
        <v>1450.97</v>
      </c>
      <c r="Q25" s="53">
        <v>1450.79</v>
      </c>
      <c r="R25" s="53">
        <v>1453.65</v>
      </c>
      <c r="S25" s="53">
        <v>1441.65</v>
      </c>
      <c r="T25" s="53">
        <v>1442.77</v>
      </c>
      <c r="U25" s="53">
        <v>1425.67</v>
      </c>
      <c r="V25" s="53">
        <v>1426.44</v>
      </c>
      <c r="W25" s="53">
        <v>1424.32</v>
      </c>
      <c r="X25" s="53">
        <v>1423.09</v>
      </c>
      <c r="Y25" s="53">
        <v>1418.27</v>
      </c>
    </row>
    <row r="26" spans="1:25" s="33" customFormat="1" ht="12" customHeight="1">
      <c r="A26" s="52">
        <v>10</v>
      </c>
      <c r="B26" s="53">
        <v>1417.36</v>
      </c>
      <c r="C26" s="53">
        <v>1408.5</v>
      </c>
      <c r="D26" s="53">
        <v>1398.13</v>
      </c>
      <c r="E26" s="53">
        <v>1388.02</v>
      </c>
      <c r="F26" s="53">
        <v>1396.84</v>
      </c>
      <c r="G26" s="53">
        <v>1400.13</v>
      </c>
      <c r="H26" s="53">
        <v>1419.36</v>
      </c>
      <c r="I26" s="53">
        <v>1423.56</v>
      </c>
      <c r="J26" s="53">
        <v>1420.51</v>
      </c>
      <c r="K26" s="53">
        <v>1423.04</v>
      </c>
      <c r="L26" s="53">
        <v>1417.27</v>
      </c>
      <c r="M26" s="53">
        <v>1421.63</v>
      </c>
      <c r="N26" s="53">
        <v>1424.57</v>
      </c>
      <c r="O26" s="53">
        <v>1421.72</v>
      </c>
      <c r="P26" s="53">
        <v>1418.05</v>
      </c>
      <c r="Q26" s="53">
        <v>1419.02</v>
      </c>
      <c r="R26" s="53">
        <v>1418.14</v>
      </c>
      <c r="S26" s="53">
        <v>1418.14</v>
      </c>
      <c r="T26" s="53">
        <v>1418.07</v>
      </c>
      <c r="U26" s="53">
        <v>1419.34</v>
      </c>
      <c r="V26" s="53">
        <v>1421.71</v>
      </c>
      <c r="W26" s="53">
        <v>1419.7</v>
      </c>
      <c r="X26" s="53">
        <v>1420.46</v>
      </c>
      <c r="Y26" s="53">
        <v>1421.32</v>
      </c>
    </row>
    <row r="27" spans="1:25" s="33" customFormat="1" ht="12" customHeight="1">
      <c r="A27" s="52">
        <v>11</v>
      </c>
      <c r="B27" s="53">
        <v>1418.4</v>
      </c>
      <c r="C27" s="53">
        <v>1415.05</v>
      </c>
      <c r="D27" s="53">
        <v>1410.99</v>
      </c>
      <c r="E27" s="53">
        <v>1411.85</v>
      </c>
      <c r="F27" s="53">
        <v>1412.83</v>
      </c>
      <c r="G27" s="53">
        <v>1413.09</v>
      </c>
      <c r="H27" s="53">
        <v>1416.85</v>
      </c>
      <c r="I27" s="53">
        <v>1416.52</v>
      </c>
      <c r="J27" s="53">
        <v>1413.17</v>
      </c>
      <c r="K27" s="53">
        <v>1410.23</v>
      </c>
      <c r="L27" s="53">
        <v>1407.57</v>
      </c>
      <c r="M27" s="53">
        <v>1406.94</v>
      </c>
      <c r="N27" s="53">
        <v>1416.17</v>
      </c>
      <c r="O27" s="53">
        <v>1415.5</v>
      </c>
      <c r="P27" s="53">
        <v>1417.78</v>
      </c>
      <c r="Q27" s="53">
        <v>1429.44</v>
      </c>
      <c r="R27" s="53">
        <v>1417.34</v>
      </c>
      <c r="S27" s="53">
        <v>1418.44</v>
      </c>
      <c r="T27" s="53">
        <v>1419.35</v>
      </c>
      <c r="U27" s="53">
        <v>1418.25</v>
      </c>
      <c r="V27" s="53">
        <v>1420.1</v>
      </c>
      <c r="W27" s="53">
        <v>1418.11</v>
      </c>
      <c r="X27" s="53">
        <v>1417.92</v>
      </c>
      <c r="Y27" s="53">
        <v>1419.3</v>
      </c>
    </row>
    <row r="28" spans="1:25" s="33" customFormat="1" ht="12" customHeight="1">
      <c r="A28" s="52">
        <v>12</v>
      </c>
      <c r="B28" s="53">
        <v>1417.44</v>
      </c>
      <c r="C28" s="53">
        <v>1413.62</v>
      </c>
      <c r="D28" s="53">
        <v>1407.53</v>
      </c>
      <c r="E28" s="53">
        <v>1410.79</v>
      </c>
      <c r="F28" s="53">
        <v>1410.74</v>
      </c>
      <c r="G28" s="53">
        <v>1413.82</v>
      </c>
      <c r="H28" s="53">
        <v>1418.2</v>
      </c>
      <c r="I28" s="53">
        <v>1416.54</v>
      </c>
      <c r="J28" s="53">
        <v>1419.7</v>
      </c>
      <c r="K28" s="53">
        <v>1420.65</v>
      </c>
      <c r="L28" s="53">
        <v>1415.42</v>
      </c>
      <c r="M28" s="53">
        <v>1414.13</v>
      </c>
      <c r="N28" s="53">
        <v>1416.89</v>
      </c>
      <c r="O28" s="53">
        <v>1416.8</v>
      </c>
      <c r="P28" s="53">
        <v>1418.69</v>
      </c>
      <c r="Q28" s="53">
        <v>1420.21</v>
      </c>
      <c r="R28" s="53">
        <v>1429.18</v>
      </c>
      <c r="S28" s="53">
        <v>1434.76</v>
      </c>
      <c r="T28" s="53">
        <v>1429.07</v>
      </c>
      <c r="U28" s="53">
        <v>1425.94</v>
      </c>
      <c r="V28" s="53">
        <v>1427.26</v>
      </c>
      <c r="W28" s="53">
        <v>1419.41</v>
      </c>
      <c r="X28" s="53">
        <v>1420.35</v>
      </c>
      <c r="Y28" s="53">
        <v>1420.22</v>
      </c>
    </row>
    <row r="29" spans="1:25" s="33" customFormat="1" ht="12" customHeight="1">
      <c r="A29" s="52">
        <v>13</v>
      </c>
      <c r="B29" s="53">
        <v>1418.41</v>
      </c>
      <c r="C29" s="53">
        <v>1415.4</v>
      </c>
      <c r="D29" s="53">
        <v>1412.06</v>
      </c>
      <c r="E29" s="53">
        <v>1413.28</v>
      </c>
      <c r="F29" s="53">
        <v>1413.13</v>
      </c>
      <c r="G29" s="53">
        <v>1415.63</v>
      </c>
      <c r="H29" s="53">
        <v>1418.89</v>
      </c>
      <c r="I29" s="53">
        <v>1420.88</v>
      </c>
      <c r="J29" s="53">
        <v>1424.44</v>
      </c>
      <c r="K29" s="53">
        <v>1424.78</v>
      </c>
      <c r="L29" s="53">
        <v>1425.61</v>
      </c>
      <c r="M29" s="53">
        <v>1425.11</v>
      </c>
      <c r="N29" s="53">
        <v>1420.96</v>
      </c>
      <c r="O29" s="53">
        <v>1426.35</v>
      </c>
      <c r="P29" s="53">
        <v>1427.08</v>
      </c>
      <c r="Q29" s="53">
        <v>1458.31</v>
      </c>
      <c r="R29" s="53">
        <v>1445.87</v>
      </c>
      <c r="S29" s="53">
        <v>1425.98</v>
      </c>
      <c r="T29" s="53">
        <v>1428.23</v>
      </c>
      <c r="U29" s="53">
        <v>1424.12</v>
      </c>
      <c r="V29" s="53">
        <v>1423.07</v>
      </c>
      <c r="W29" s="53">
        <v>1422.29</v>
      </c>
      <c r="X29" s="53">
        <v>1425.39</v>
      </c>
      <c r="Y29" s="53">
        <v>1421.18</v>
      </c>
    </row>
    <row r="30" spans="1:25" s="33" customFormat="1" ht="12" customHeight="1">
      <c r="A30" s="52">
        <v>14</v>
      </c>
      <c r="B30" s="53">
        <v>1423.08</v>
      </c>
      <c r="C30" s="53">
        <v>1420.14</v>
      </c>
      <c r="D30" s="53">
        <v>1416.6</v>
      </c>
      <c r="E30" s="53">
        <v>1415.8</v>
      </c>
      <c r="F30" s="53">
        <v>1416.18</v>
      </c>
      <c r="G30" s="53">
        <v>1412.54</v>
      </c>
      <c r="H30" s="53">
        <v>1412.89</v>
      </c>
      <c r="I30" s="53">
        <v>1416.05</v>
      </c>
      <c r="J30" s="53">
        <v>1416.95</v>
      </c>
      <c r="K30" s="53">
        <v>1415.78</v>
      </c>
      <c r="L30" s="53">
        <v>1415.51</v>
      </c>
      <c r="M30" s="53">
        <v>1416.35</v>
      </c>
      <c r="N30" s="53">
        <v>1415.6</v>
      </c>
      <c r="O30" s="53">
        <v>1416.36</v>
      </c>
      <c r="P30" s="53">
        <v>1411.82</v>
      </c>
      <c r="Q30" s="53">
        <v>1413.35</v>
      </c>
      <c r="R30" s="53">
        <v>1413.06</v>
      </c>
      <c r="S30" s="53">
        <v>1413.73</v>
      </c>
      <c r="T30" s="53">
        <v>1413.85</v>
      </c>
      <c r="U30" s="53">
        <v>1414.48</v>
      </c>
      <c r="V30" s="53">
        <v>1414.44</v>
      </c>
      <c r="W30" s="53">
        <v>1412.29</v>
      </c>
      <c r="X30" s="53">
        <v>1418.6</v>
      </c>
      <c r="Y30" s="53">
        <v>1416.21</v>
      </c>
    </row>
    <row r="31" spans="1:25" s="33" customFormat="1" ht="12" customHeight="1">
      <c r="A31" s="52">
        <v>15</v>
      </c>
      <c r="B31" s="53">
        <v>1418.83</v>
      </c>
      <c r="C31" s="53">
        <v>1422.54</v>
      </c>
      <c r="D31" s="53">
        <v>1409.37</v>
      </c>
      <c r="E31" s="53">
        <v>1407.82</v>
      </c>
      <c r="F31" s="53">
        <v>1410.83</v>
      </c>
      <c r="G31" s="53">
        <v>1411.81</v>
      </c>
      <c r="H31" s="53">
        <v>1414.88</v>
      </c>
      <c r="I31" s="53">
        <v>1424.06</v>
      </c>
      <c r="J31" s="53">
        <v>1414.55</v>
      </c>
      <c r="K31" s="53">
        <v>1415.99</v>
      </c>
      <c r="L31" s="53">
        <v>1403.88</v>
      </c>
      <c r="M31" s="53">
        <v>1407.59</v>
      </c>
      <c r="N31" s="53">
        <v>1402.74</v>
      </c>
      <c r="O31" s="53">
        <v>1408.37</v>
      </c>
      <c r="P31" s="53">
        <v>1411.76</v>
      </c>
      <c r="Q31" s="53">
        <v>1417.62</v>
      </c>
      <c r="R31" s="53">
        <v>1414.96</v>
      </c>
      <c r="S31" s="53">
        <v>1409.77</v>
      </c>
      <c r="T31" s="53">
        <v>1415.42</v>
      </c>
      <c r="U31" s="53">
        <v>1413.4</v>
      </c>
      <c r="V31" s="53">
        <v>1421.74</v>
      </c>
      <c r="W31" s="53">
        <v>1412</v>
      </c>
      <c r="X31" s="53">
        <v>1410.36</v>
      </c>
      <c r="Y31" s="53">
        <v>1405.53</v>
      </c>
    </row>
    <row r="32" spans="1:25" s="33" customFormat="1" ht="12" customHeight="1">
      <c r="A32" s="52">
        <v>16</v>
      </c>
      <c r="B32" s="53">
        <v>1410.62</v>
      </c>
      <c r="C32" s="53">
        <v>1406.7</v>
      </c>
      <c r="D32" s="53">
        <v>1403.22</v>
      </c>
      <c r="E32" s="53">
        <v>1372.76</v>
      </c>
      <c r="F32" s="53">
        <v>1394.82</v>
      </c>
      <c r="G32" s="53">
        <v>1418.34</v>
      </c>
      <c r="H32" s="53">
        <v>1434.19</v>
      </c>
      <c r="I32" s="53">
        <v>1409.31</v>
      </c>
      <c r="J32" s="53">
        <v>1412.87</v>
      </c>
      <c r="K32" s="53">
        <v>1413.1</v>
      </c>
      <c r="L32" s="53">
        <v>1418.42</v>
      </c>
      <c r="M32" s="53">
        <v>1474.71</v>
      </c>
      <c r="N32" s="53">
        <v>1512.08</v>
      </c>
      <c r="O32" s="53">
        <v>1502.09</v>
      </c>
      <c r="P32" s="53">
        <v>1415.71</v>
      </c>
      <c r="Q32" s="53">
        <v>1399.32</v>
      </c>
      <c r="R32" s="53">
        <v>1393.25</v>
      </c>
      <c r="S32" s="53">
        <v>1403.15</v>
      </c>
      <c r="T32" s="53">
        <v>1403.32</v>
      </c>
      <c r="U32" s="53">
        <v>1405.57</v>
      </c>
      <c r="V32" s="53">
        <v>1408.71</v>
      </c>
      <c r="W32" s="53">
        <v>1409.28</v>
      </c>
      <c r="X32" s="53">
        <v>1412.16</v>
      </c>
      <c r="Y32" s="53">
        <v>1408.29</v>
      </c>
    </row>
    <row r="33" spans="1:25" s="33" customFormat="1" ht="12" customHeight="1">
      <c r="A33" s="52">
        <v>17</v>
      </c>
      <c r="B33" s="53">
        <v>1417.63</v>
      </c>
      <c r="C33" s="53">
        <v>1411.82</v>
      </c>
      <c r="D33" s="53">
        <v>1405.71</v>
      </c>
      <c r="E33" s="53">
        <v>1407.94</v>
      </c>
      <c r="F33" s="53">
        <v>1410.63</v>
      </c>
      <c r="G33" s="53">
        <v>1405.96</v>
      </c>
      <c r="H33" s="53">
        <v>1424.02</v>
      </c>
      <c r="I33" s="53">
        <v>1405.81</v>
      </c>
      <c r="J33" s="53">
        <v>1407.88</v>
      </c>
      <c r="K33" s="53">
        <v>1409.4</v>
      </c>
      <c r="L33" s="53">
        <v>1415.01</v>
      </c>
      <c r="M33" s="53">
        <v>1411.29</v>
      </c>
      <c r="N33" s="53">
        <v>1411.45</v>
      </c>
      <c r="O33" s="53">
        <v>1412.12</v>
      </c>
      <c r="P33" s="53">
        <v>1412.5</v>
      </c>
      <c r="Q33" s="53">
        <v>1410.54</v>
      </c>
      <c r="R33" s="53">
        <v>1412.78</v>
      </c>
      <c r="S33" s="53">
        <v>1406.06</v>
      </c>
      <c r="T33" s="53">
        <v>1409.52</v>
      </c>
      <c r="U33" s="53">
        <v>1409.63</v>
      </c>
      <c r="V33" s="53">
        <v>1411.15</v>
      </c>
      <c r="W33" s="53">
        <v>1415.47</v>
      </c>
      <c r="X33" s="53">
        <v>1410.29</v>
      </c>
      <c r="Y33" s="53">
        <v>1408.97</v>
      </c>
    </row>
    <row r="34" spans="1:25" s="33" customFormat="1" ht="12" customHeight="1">
      <c r="A34" s="52">
        <v>18</v>
      </c>
      <c r="B34" s="53">
        <v>1403.89</v>
      </c>
      <c r="C34" s="53">
        <v>1399.35</v>
      </c>
      <c r="D34" s="53">
        <v>1393.94</v>
      </c>
      <c r="E34" s="53">
        <v>1380.38</v>
      </c>
      <c r="F34" s="53">
        <v>1377.74</v>
      </c>
      <c r="G34" s="53">
        <v>1394.1</v>
      </c>
      <c r="H34" s="53">
        <v>1399.04</v>
      </c>
      <c r="I34" s="53">
        <v>1417.39</v>
      </c>
      <c r="J34" s="53">
        <v>1417.02</v>
      </c>
      <c r="K34" s="53">
        <v>1412.76</v>
      </c>
      <c r="L34" s="53">
        <v>1417.58</v>
      </c>
      <c r="M34" s="53">
        <v>1406.99</v>
      </c>
      <c r="N34" s="53">
        <v>1410.91</v>
      </c>
      <c r="O34" s="53">
        <v>1422.35</v>
      </c>
      <c r="P34" s="53">
        <v>1420.03</v>
      </c>
      <c r="Q34" s="53">
        <v>1430.47</v>
      </c>
      <c r="R34" s="53">
        <v>1437.37</v>
      </c>
      <c r="S34" s="53">
        <v>1429.71</v>
      </c>
      <c r="T34" s="53">
        <v>1422.64</v>
      </c>
      <c r="U34" s="53">
        <v>1422.6</v>
      </c>
      <c r="V34" s="53">
        <v>1427.22</v>
      </c>
      <c r="W34" s="53">
        <v>1424.85</v>
      </c>
      <c r="X34" s="53">
        <v>1429.28</v>
      </c>
      <c r="Y34" s="53">
        <v>1411.7</v>
      </c>
    </row>
    <row r="35" spans="1:25" s="33" customFormat="1" ht="12" customHeight="1">
      <c r="A35" s="52">
        <v>19</v>
      </c>
      <c r="B35" s="53">
        <v>1397.53</v>
      </c>
      <c r="C35" s="53">
        <v>1384.61</v>
      </c>
      <c r="D35" s="53">
        <v>1362.41</v>
      </c>
      <c r="E35" s="53">
        <v>1353.13</v>
      </c>
      <c r="F35" s="53">
        <v>1353.3</v>
      </c>
      <c r="G35" s="53">
        <v>1383.77</v>
      </c>
      <c r="H35" s="53">
        <v>1416.87</v>
      </c>
      <c r="I35" s="53">
        <v>1437.01</v>
      </c>
      <c r="J35" s="53">
        <v>1413.91</v>
      </c>
      <c r="K35" s="53">
        <v>1411.69</v>
      </c>
      <c r="L35" s="53">
        <v>1421.42</v>
      </c>
      <c r="M35" s="53">
        <v>1421.48</v>
      </c>
      <c r="N35" s="53">
        <v>1419.03</v>
      </c>
      <c r="O35" s="53">
        <v>1436.6</v>
      </c>
      <c r="P35" s="53">
        <v>1431.28</v>
      </c>
      <c r="Q35" s="53">
        <v>1425.22</v>
      </c>
      <c r="R35" s="53">
        <v>1436.88</v>
      </c>
      <c r="S35" s="53">
        <v>1450.69</v>
      </c>
      <c r="T35" s="53">
        <v>1438.4</v>
      </c>
      <c r="U35" s="53">
        <v>1449.24</v>
      </c>
      <c r="V35" s="53">
        <v>1439.95</v>
      </c>
      <c r="W35" s="53">
        <v>1406.72</v>
      </c>
      <c r="X35" s="53">
        <v>1408.75</v>
      </c>
      <c r="Y35" s="53">
        <v>1411.31</v>
      </c>
    </row>
    <row r="36" spans="1:25" s="33" customFormat="1" ht="12" customHeight="1">
      <c r="A36" s="52">
        <v>20</v>
      </c>
      <c r="B36" s="53">
        <v>1404.47</v>
      </c>
      <c r="C36" s="53">
        <v>1404.24</v>
      </c>
      <c r="D36" s="53">
        <v>1401.63</v>
      </c>
      <c r="E36" s="53">
        <v>1395.97</v>
      </c>
      <c r="F36" s="53">
        <v>1392.53</v>
      </c>
      <c r="G36" s="53">
        <v>1397.92</v>
      </c>
      <c r="H36" s="53">
        <v>1393.92</v>
      </c>
      <c r="I36" s="53">
        <v>1412.92</v>
      </c>
      <c r="J36" s="53">
        <v>1447.78</v>
      </c>
      <c r="K36" s="53">
        <v>1412.86</v>
      </c>
      <c r="L36" s="53">
        <v>1404.48</v>
      </c>
      <c r="M36" s="53">
        <v>1408.52</v>
      </c>
      <c r="N36" s="53">
        <v>1408.96</v>
      </c>
      <c r="O36" s="53">
        <v>1396.31</v>
      </c>
      <c r="P36" s="53">
        <v>1413.73</v>
      </c>
      <c r="Q36" s="53">
        <v>1414.69</v>
      </c>
      <c r="R36" s="53">
        <v>1408.73</v>
      </c>
      <c r="S36" s="53">
        <v>1401.42</v>
      </c>
      <c r="T36" s="53">
        <v>1408.61</v>
      </c>
      <c r="U36" s="53">
        <v>1401.48</v>
      </c>
      <c r="V36" s="53">
        <v>1400.68</v>
      </c>
      <c r="W36" s="53">
        <v>1417.93</v>
      </c>
      <c r="X36" s="53">
        <v>1416.9</v>
      </c>
      <c r="Y36" s="53">
        <v>1418.17</v>
      </c>
    </row>
    <row r="37" spans="1:25" s="33" customFormat="1" ht="12" customHeight="1">
      <c r="A37" s="52">
        <v>21</v>
      </c>
      <c r="B37" s="53">
        <v>1520.56</v>
      </c>
      <c r="C37" s="53">
        <v>1502.85</v>
      </c>
      <c r="D37" s="53">
        <v>1464.23</v>
      </c>
      <c r="E37" s="53">
        <v>1413.18</v>
      </c>
      <c r="F37" s="53">
        <v>1406.98</v>
      </c>
      <c r="G37" s="53">
        <v>1412.23</v>
      </c>
      <c r="H37" s="53">
        <v>1399.84</v>
      </c>
      <c r="I37" s="53">
        <v>1404.92</v>
      </c>
      <c r="J37" s="53">
        <v>1437.71</v>
      </c>
      <c r="K37" s="53">
        <v>1424.37</v>
      </c>
      <c r="L37" s="53">
        <v>1406.68</v>
      </c>
      <c r="M37" s="53">
        <v>1414.98</v>
      </c>
      <c r="N37" s="53">
        <v>1414.53</v>
      </c>
      <c r="O37" s="53">
        <v>1406.85</v>
      </c>
      <c r="P37" s="53">
        <v>1420.98</v>
      </c>
      <c r="Q37" s="53">
        <v>1403.51</v>
      </c>
      <c r="R37" s="53">
        <v>1404.8</v>
      </c>
      <c r="S37" s="53">
        <v>1405.12</v>
      </c>
      <c r="T37" s="53">
        <v>1411.27</v>
      </c>
      <c r="U37" s="53">
        <v>1407.51</v>
      </c>
      <c r="V37" s="53">
        <v>1398.77</v>
      </c>
      <c r="W37" s="53">
        <v>1402.86</v>
      </c>
      <c r="X37" s="53">
        <v>1410.18</v>
      </c>
      <c r="Y37" s="53">
        <v>1406.9</v>
      </c>
    </row>
    <row r="38" spans="1:25" s="33" customFormat="1" ht="12" customHeight="1">
      <c r="A38" s="52">
        <v>22</v>
      </c>
      <c r="B38" s="53">
        <v>1413.2</v>
      </c>
      <c r="C38" s="53">
        <v>1409.77</v>
      </c>
      <c r="D38" s="53">
        <v>1408.63</v>
      </c>
      <c r="E38" s="53">
        <v>1424.21</v>
      </c>
      <c r="F38" s="53">
        <v>1408.02</v>
      </c>
      <c r="G38" s="53">
        <v>1405.17</v>
      </c>
      <c r="H38" s="53">
        <v>1403.25</v>
      </c>
      <c r="I38" s="53">
        <v>1403.94</v>
      </c>
      <c r="J38" s="53">
        <v>1409.51</v>
      </c>
      <c r="K38" s="53">
        <v>1409.48</v>
      </c>
      <c r="L38" s="53">
        <v>1404.9</v>
      </c>
      <c r="M38" s="53">
        <v>1499.09</v>
      </c>
      <c r="N38" s="53">
        <v>1534.19</v>
      </c>
      <c r="O38" s="53">
        <v>1440.16</v>
      </c>
      <c r="P38" s="53">
        <v>1409.63</v>
      </c>
      <c r="Q38" s="53">
        <v>1408.01</v>
      </c>
      <c r="R38" s="53">
        <v>1406.99</v>
      </c>
      <c r="S38" s="53">
        <v>1407.56</v>
      </c>
      <c r="T38" s="53">
        <v>1409.05</v>
      </c>
      <c r="U38" s="53">
        <v>1412.53</v>
      </c>
      <c r="V38" s="53">
        <v>1412.34</v>
      </c>
      <c r="W38" s="53">
        <v>1411.28</v>
      </c>
      <c r="X38" s="53">
        <v>1415.1</v>
      </c>
      <c r="Y38" s="53">
        <v>1414.48</v>
      </c>
    </row>
    <row r="39" spans="1:25" s="33" customFormat="1" ht="12" customHeight="1">
      <c r="A39" s="52">
        <v>23</v>
      </c>
      <c r="B39" s="53">
        <v>1414.67</v>
      </c>
      <c r="C39" s="53">
        <v>1402.05</v>
      </c>
      <c r="D39" s="53">
        <v>1399.1</v>
      </c>
      <c r="E39" s="53">
        <v>1373.3</v>
      </c>
      <c r="F39" s="53">
        <v>1378.09</v>
      </c>
      <c r="G39" s="53">
        <v>1367.74</v>
      </c>
      <c r="H39" s="53">
        <v>1396.13</v>
      </c>
      <c r="I39" s="53">
        <v>1398.95</v>
      </c>
      <c r="J39" s="53">
        <v>1402.05</v>
      </c>
      <c r="K39" s="53">
        <v>1393.52</v>
      </c>
      <c r="L39" s="53">
        <v>1387.51</v>
      </c>
      <c r="M39" s="53">
        <v>1388.53</v>
      </c>
      <c r="N39" s="53">
        <v>1390.68</v>
      </c>
      <c r="O39" s="53">
        <v>1391.09</v>
      </c>
      <c r="P39" s="53">
        <v>1472.75</v>
      </c>
      <c r="Q39" s="53">
        <v>1419.01</v>
      </c>
      <c r="R39" s="53">
        <v>1389.96</v>
      </c>
      <c r="S39" s="53">
        <v>1389.54</v>
      </c>
      <c r="T39" s="53">
        <v>1389.71</v>
      </c>
      <c r="U39" s="53">
        <v>1390.91</v>
      </c>
      <c r="V39" s="53">
        <v>1389.1</v>
      </c>
      <c r="W39" s="53">
        <v>1391.27</v>
      </c>
      <c r="X39" s="53">
        <v>1392.7</v>
      </c>
      <c r="Y39" s="53">
        <v>1386.37</v>
      </c>
    </row>
    <row r="40" spans="1:25" s="33" customFormat="1" ht="12" customHeight="1">
      <c r="A40" s="52">
        <v>24</v>
      </c>
      <c r="B40" s="53">
        <v>1394.76</v>
      </c>
      <c r="C40" s="53">
        <v>1393.25</v>
      </c>
      <c r="D40" s="53">
        <v>1394.41</v>
      </c>
      <c r="E40" s="53">
        <v>1395.42</v>
      </c>
      <c r="F40" s="53">
        <v>1395.66</v>
      </c>
      <c r="G40" s="53">
        <v>1379.75</v>
      </c>
      <c r="H40" s="53">
        <v>1395.77</v>
      </c>
      <c r="I40" s="53">
        <v>1404.16</v>
      </c>
      <c r="J40" s="53">
        <v>1429.98</v>
      </c>
      <c r="K40" s="53">
        <v>1435.97</v>
      </c>
      <c r="L40" s="53">
        <v>1426.07</v>
      </c>
      <c r="M40" s="53">
        <v>1378.42</v>
      </c>
      <c r="N40" s="53">
        <v>1383.4</v>
      </c>
      <c r="O40" s="53">
        <v>1386.94</v>
      </c>
      <c r="P40" s="53">
        <v>1391.75</v>
      </c>
      <c r="Q40" s="53">
        <v>1389.31</v>
      </c>
      <c r="R40" s="53">
        <v>1390.18</v>
      </c>
      <c r="S40" s="53">
        <v>1388.83</v>
      </c>
      <c r="T40" s="53">
        <v>1405</v>
      </c>
      <c r="U40" s="53">
        <v>1395.98</v>
      </c>
      <c r="V40" s="53">
        <v>1388.4</v>
      </c>
      <c r="W40" s="53">
        <v>1392.52</v>
      </c>
      <c r="X40" s="53">
        <v>1457.95</v>
      </c>
      <c r="Y40" s="53">
        <v>1528.27</v>
      </c>
    </row>
    <row r="41" spans="1:25" s="33" customFormat="1" ht="12" customHeight="1">
      <c r="A41" s="52">
        <v>25</v>
      </c>
      <c r="B41" s="53">
        <v>1490.66</v>
      </c>
      <c r="C41" s="53">
        <v>1460.93</v>
      </c>
      <c r="D41" s="53">
        <v>1389.75</v>
      </c>
      <c r="E41" s="53">
        <v>1390.77</v>
      </c>
      <c r="F41" s="53">
        <v>1386.37</v>
      </c>
      <c r="G41" s="53">
        <v>1389.96</v>
      </c>
      <c r="H41" s="53">
        <v>1393.06</v>
      </c>
      <c r="I41" s="53">
        <v>1402.3</v>
      </c>
      <c r="J41" s="53">
        <v>1412.62</v>
      </c>
      <c r="K41" s="53">
        <v>1409.82</v>
      </c>
      <c r="L41" s="53">
        <v>1411.18</v>
      </c>
      <c r="M41" s="53">
        <v>1414.23</v>
      </c>
      <c r="N41" s="53">
        <v>1482.18</v>
      </c>
      <c r="O41" s="53">
        <v>1534.68</v>
      </c>
      <c r="P41" s="53">
        <v>1424.24</v>
      </c>
      <c r="Q41" s="53">
        <v>1409.95</v>
      </c>
      <c r="R41" s="53">
        <v>1418.05</v>
      </c>
      <c r="S41" s="53">
        <v>1409.41</v>
      </c>
      <c r="T41" s="53">
        <v>1412.97</v>
      </c>
      <c r="U41" s="53">
        <v>1410.91</v>
      </c>
      <c r="V41" s="53">
        <v>1412.75</v>
      </c>
      <c r="W41" s="53">
        <v>1450.98</v>
      </c>
      <c r="X41" s="53">
        <v>1400.89</v>
      </c>
      <c r="Y41" s="53">
        <v>1430.92</v>
      </c>
    </row>
    <row r="42" spans="1:25" s="33" customFormat="1" ht="12" customHeight="1">
      <c r="A42" s="52">
        <v>26</v>
      </c>
      <c r="B42" s="53">
        <v>1372.68</v>
      </c>
      <c r="C42" s="53">
        <v>1348.8</v>
      </c>
      <c r="D42" s="53">
        <v>1342.54</v>
      </c>
      <c r="E42" s="53">
        <v>1328.95</v>
      </c>
      <c r="F42" s="53">
        <v>1391.61</v>
      </c>
      <c r="G42" s="53">
        <v>1389.47</v>
      </c>
      <c r="H42" s="53">
        <v>1399.12</v>
      </c>
      <c r="I42" s="53">
        <v>1399.29</v>
      </c>
      <c r="J42" s="53">
        <v>1436.29</v>
      </c>
      <c r="K42" s="53">
        <v>1431.98</v>
      </c>
      <c r="L42" s="53">
        <v>1433.84</v>
      </c>
      <c r="M42" s="53">
        <v>1424.7</v>
      </c>
      <c r="N42" s="53">
        <v>1417.26</v>
      </c>
      <c r="O42" s="53">
        <v>1420.12</v>
      </c>
      <c r="P42" s="53">
        <v>1414.57</v>
      </c>
      <c r="Q42" s="53">
        <v>1428.52</v>
      </c>
      <c r="R42" s="53">
        <v>1432.4</v>
      </c>
      <c r="S42" s="53">
        <v>1432.54</v>
      </c>
      <c r="T42" s="53">
        <v>1437.6</v>
      </c>
      <c r="U42" s="53">
        <v>1450.28</v>
      </c>
      <c r="V42" s="53">
        <v>1442.73</v>
      </c>
      <c r="W42" s="53">
        <v>1476.34</v>
      </c>
      <c r="X42" s="53">
        <v>1511.76</v>
      </c>
      <c r="Y42" s="53">
        <v>1427.78</v>
      </c>
    </row>
    <row r="43" spans="1:25" s="33" customFormat="1" ht="12" customHeight="1">
      <c r="A43" s="52">
        <v>27</v>
      </c>
      <c r="B43" s="53">
        <v>1416.07</v>
      </c>
      <c r="C43" s="53">
        <v>1388.01</v>
      </c>
      <c r="D43" s="53">
        <v>1393.99</v>
      </c>
      <c r="E43" s="53">
        <v>1392.5</v>
      </c>
      <c r="F43" s="53">
        <v>1393.54</v>
      </c>
      <c r="G43" s="53">
        <v>1390.31</v>
      </c>
      <c r="H43" s="53">
        <v>1396.4</v>
      </c>
      <c r="I43" s="53">
        <v>1411.64</v>
      </c>
      <c r="J43" s="53">
        <v>1419.11</v>
      </c>
      <c r="K43" s="53">
        <v>1431.71</v>
      </c>
      <c r="L43" s="53">
        <v>1427.24</v>
      </c>
      <c r="M43" s="53">
        <v>1415.42</v>
      </c>
      <c r="N43" s="53">
        <v>1406.66</v>
      </c>
      <c r="O43" s="53">
        <v>1418.55</v>
      </c>
      <c r="P43" s="53">
        <v>1416.27</v>
      </c>
      <c r="Q43" s="53">
        <v>1427.79</v>
      </c>
      <c r="R43" s="53">
        <v>1429.23</v>
      </c>
      <c r="S43" s="53">
        <v>1435.53</v>
      </c>
      <c r="T43" s="53">
        <v>1445.48</v>
      </c>
      <c r="U43" s="53">
        <v>1457.4</v>
      </c>
      <c r="V43" s="53">
        <v>1457.92</v>
      </c>
      <c r="W43" s="53">
        <v>1510.23</v>
      </c>
      <c r="X43" s="53">
        <v>1451.45</v>
      </c>
      <c r="Y43" s="53">
        <v>1419.65</v>
      </c>
    </row>
    <row r="44" spans="1:25" s="33" customFormat="1" ht="12" customHeight="1">
      <c r="A44" s="52">
        <v>28</v>
      </c>
      <c r="B44" s="53">
        <v>1403.07</v>
      </c>
      <c r="C44" s="53">
        <v>1393.53</v>
      </c>
      <c r="D44" s="53">
        <v>1387.99</v>
      </c>
      <c r="E44" s="53">
        <v>1383.07</v>
      </c>
      <c r="F44" s="53">
        <v>1378.41</v>
      </c>
      <c r="G44" s="53">
        <v>1381.1</v>
      </c>
      <c r="H44" s="53">
        <v>1384.29</v>
      </c>
      <c r="I44" s="53">
        <v>1402.97</v>
      </c>
      <c r="J44" s="53">
        <v>1405.34</v>
      </c>
      <c r="K44" s="53">
        <v>1409.19</v>
      </c>
      <c r="L44" s="53">
        <v>1419.48</v>
      </c>
      <c r="M44" s="53">
        <v>1423.9</v>
      </c>
      <c r="N44" s="53">
        <v>1420.55</v>
      </c>
      <c r="O44" s="53">
        <v>1421.19</v>
      </c>
      <c r="P44" s="53">
        <v>1420.37</v>
      </c>
      <c r="Q44" s="53">
        <v>1419</v>
      </c>
      <c r="R44" s="53">
        <v>1421.66</v>
      </c>
      <c r="S44" s="53">
        <v>1420.37</v>
      </c>
      <c r="T44" s="53">
        <v>1419.69</v>
      </c>
      <c r="U44" s="53">
        <v>1427.55</v>
      </c>
      <c r="V44" s="53">
        <v>1425.33</v>
      </c>
      <c r="W44" s="53">
        <v>1433.2</v>
      </c>
      <c r="X44" s="53">
        <v>1469.44</v>
      </c>
      <c r="Y44" s="53">
        <v>1422.05</v>
      </c>
    </row>
    <row r="45" spans="1:25" s="33" customFormat="1" ht="12" customHeight="1">
      <c r="A45" s="52">
        <v>29</v>
      </c>
      <c r="B45" s="53">
        <v>1404.88</v>
      </c>
      <c r="C45" s="53">
        <v>1400.07</v>
      </c>
      <c r="D45" s="53">
        <v>1397.58</v>
      </c>
      <c r="E45" s="53">
        <v>1388.07</v>
      </c>
      <c r="F45" s="53">
        <v>1388.65</v>
      </c>
      <c r="G45" s="53">
        <v>1388.08</v>
      </c>
      <c r="H45" s="53">
        <v>1388.53</v>
      </c>
      <c r="I45" s="53">
        <v>1399.9</v>
      </c>
      <c r="J45" s="53">
        <v>1394.73</v>
      </c>
      <c r="K45" s="53">
        <v>1404.92</v>
      </c>
      <c r="L45" s="53">
        <v>1410.4</v>
      </c>
      <c r="M45" s="53">
        <v>1420.62</v>
      </c>
      <c r="N45" s="53">
        <v>1418.16</v>
      </c>
      <c r="O45" s="53">
        <v>1422.37</v>
      </c>
      <c r="P45" s="53">
        <v>1411.89</v>
      </c>
      <c r="Q45" s="53">
        <v>1410.96</v>
      </c>
      <c r="R45" s="53">
        <v>1413.54</v>
      </c>
      <c r="S45" s="53">
        <v>1420.89</v>
      </c>
      <c r="T45" s="53">
        <v>1417.33</v>
      </c>
      <c r="U45" s="53">
        <v>1429.35</v>
      </c>
      <c r="V45" s="53">
        <v>1431.42</v>
      </c>
      <c r="W45" s="53">
        <v>1436.01</v>
      </c>
      <c r="X45" s="53">
        <v>1468.58</v>
      </c>
      <c r="Y45" s="53">
        <v>1430.81</v>
      </c>
    </row>
    <row r="46" spans="1:25" s="33" customFormat="1" ht="12" customHeight="1">
      <c r="A46" s="52">
        <v>30</v>
      </c>
      <c r="B46" s="53">
        <v>1397.41</v>
      </c>
      <c r="C46" s="53">
        <v>1390.28</v>
      </c>
      <c r="D46" s="53">
        <v>1388.12</v>
      </c>
      <c r="E46" s="53">
        <v>1393.54</v>
      </c>
      <c r="F46" s="53">
        <v>1388.79</v>
      </c>
      <c r="G46" s="53">
        <v>1391.37</v>
      </c>
      <c r="H46" s="53">
        <v>1391.86</v>
      </c>
      <c r="I46" s="53">
        <v>1405.62</v>
      </c>
      <c r="J46" s="53">
        <v>1411.05</v>
      </c>
      <c r="K46" s="53">
        <v>1440.61</v>
      </c>
      <c r="L46" s="53">
        <v>1440.27</v>
      </c>
      <c r="M46" s="53">
        <v>1441.25</v>
      </c>
      <c r="N46" s="53">
        <v>1435.08</v>
      </c>
      <c r="O46" s="53">
        <v>1434.47</v>
      </c>
      <c r="P46" s="53">
        <v>1436.44</v>
      </c>
      <c r="Q46" s="53">
        <v>1438.27</v>
      </c>
      <c r="R46" s="53">
        <v>1435.99</v>
      </c>
      <c r="S46" s="53">
        <v>1432.46</v>
      </c>
      <c r="T46" s="53">
        <v>1438.09</v>
      </c>
      <c r="U46" s="53">
        <v>1445.18</v>
      </c>
      <c r="V46" s="53">
        <v>1441.88</v>
      </c>
      <c r="W46" s="53">
        <v>1436.19</v>
      </c>
      <c r="X46" s="53">
        <v>1457.28</v>
      </c>
      <c r="Y46" s="53">
        <v>1400.65</v>
      </c>
    </row>
    <row r="47" spans="1:25" s="33" customFormat="1" ht="12" customHeight="1">
      <c r="A47" s="52">
        <v>31</v>
      </c>
      <c r="B47" s="53">
        <v>1386.61</v>
      </c>
      <c r="C47" s="53">
        <v>1385.89</v>
      </c>
      <c r="D47" s="53">
        <v>1382.57</v>
      </c>
      <c r="E47" s="53">
        <v>1381.32</v>
      </c>
      <c r="F47" s="53">
        <v>1365.42</v>
      </c>
      <c r="G47" s="53">
        <v>1375.77</v>
      </c>
      <c r="H47" s="53">
        <v>1405.13</v>
      </c>
      <c r="I47" s="53">
        <v>1420.61</v>
      </c>
      <c r="J47" s="53">
        <v>1418.15</v>
      </c>
      <c r="K47" s="53">
        <v>1451.26</v>
      </c>
      <c r="L47" s="53">
        <v>1452.84</v>
      </c>
      <c r="M47" s="53">
        <v>1449.7</v>
      </c>
      <c r="N47" s="53">
        <v>1443.9</v>
      </c>
      <c r="O47" s="53">
        <v>1439.99</v>
      </c>
      <c r="P47" s="53">
        <v>1443.49</v>
      </c>
      <c r="Q47" s="53">
        <v>1450.02</v>
      </c>
      <c r="R47" s="53">
        <v>1452.44</v>
      </c>
      <c r="S47" s="53">
        <v>1447.91</v>
      </c>
      <c r="T47" s="53">
        <v>1468.19</v>
      </c>
      <c r="U47" s="53">
        <v>1467.18</v>
      </c>
      <c r="V47" s="53">
        <v>1464.88</v>
      </c>
      <c r="W47" s="53">
        <v>1461.45</v>
      </c>
      <c r="X47" s="53">
        <v>1483.53</v>
      </c>
      <c r="Y47" s="53">
        <v>1444.66</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397.46</v>
      </c>
      <c r="C51" s="53">
        <v>1400.88</v>
      </c>
      <c r="D51" s="53">
        <v>1395.49</v>
      </c>
      <c r="E51" s="53">
        <v>1397.81</v>
      </c>
      <c r="F51" s="53">
        <v>1397.42</v>
      </c>
      <c r="G51" s="53">
        <v>1397.57</v>
      </c>
      <c r="H51" s="53">
        <v>1394.47</v>
      </c>
      <c r="I51" s="53">
        <v>1396.33</v>
      </c>
      <c r="J51" s="53">
        <v>1398.93</v>
      </c>
      <c r="K51" s="53">
        <v>1403.65</v>
      </c>
      <c r="L51" s="53">
        <v>1404.5</v>
      </c>
      <c r="M51" s="53">
        <v>1404.53</v>
      </c>
      <c r="N51" s="53">
        <v>1404.41</v>
      </c>
      <c r="O51" s="53">
        <v>1406.22</v>
      </c>
      <c r="P51" s="53">
        <v>1403.19</v>
      </c>
      <c r="Q51" s="53">
        <v>1398.48</v>
      </c>
      <c r="R51" s="53">
        <v>1397.81</v>
      </c>
      <c r="S51" s="53">
        <v>1515</v>
      </c>
      <c r="T51" s="53">
        <v>1701.8</v>
      </c>
      <c r="U51" s="53">
        <v>1398.82</v>
      </c>
      <c r="V51" s="53">
        <v>1398.41</v>
      </c>
      <c r="W51" s="53">
        <v>1398.69</v>
      </c>
      <c r="X51" s="53">
        <v>1402.33</v>
      </c>
      <c r="Y51" s="53">
        <v>1402.64</v>
      </c>
    </row>
    <row r="52" spans="1:25" s="33" customFormat="1" ht="12" customHeight="1">
      <c r="A52" s="52">
        <v>2</v>
      </c>
      <c r="B52" s="53">
        <v>1397.03</v>
      </c>
      <c r="C52" s="53">
        <v>1400.96</v>
      </c>
      <c r="D52" s="53">
        <v>1399.61</v>
      </c>
      <c r="E52" s="53">
        <v>1399.65</v>
      </c>
      <c r="F52" s="53">
        <v>1401.1</v>
      </c>
      <c r="G52" s="53">
        <v>1402.66</v>
      </c>
      <c r="H52" s="53">
        <v>1404.22</v>
      </c>
      <c r="I52" s="53">
        <v>1406.79</v>
      </c>
      <c r="J52" s="53">
        <v>1412.94</v>
      </c>
      <c r="K52" s="53">
        <v>1434.29</v>
      </c>
      <c r="L52" s="53">
        <v>1436.4</v>
      </c>
      <c r="M52" s="53">
        <v>1410.17</v>
      </c>
      <c r="N52" s="53">
        <v>1408.33</v>
      </c>
      <c r="O52" s="53">
        <v>1408.92</v>
      </c>
      <c r="P52" s="53">
        <v>1411.22</v>
      </c>
      <c r="Q52" s="53">
        <v>1405.88</v>
      </c>
      <c r="R52" s="53">
        <v>1403.95</v>
      </c>
      <c r="S52" s="53">
        <v>1400.82</v>
      </c>
      <c r="T52" s="53">
        <v>1401.34</v>
      </c>
      <c r="U52" s="53">
        <v>1400.78</v>
      </c>
      <c r="V52" s="53">
        <v>1400.26</v>
      </c>
      <c r="W52" s="53">
        <v>1402.91</v>
      </c>
      <c r="X52" s="53">
        <v>1406.43</v>
      </c>
      <c r="Y52" s="53">
        <v>1406.05</v>
      </c>
    </row>
    <row r="53" spans="1:25" s="33" customFormat="1" ht="12" customHeight="1">
      <c r="A53" s="52">
        <v>3</v>
      </c>
      <c r="B53" s="53">
        <v>1396.03</v>
      </c>
      <c r="C53" s="53">
        <v>1402.12</v>
      </c>
      <c r="D53" s="53">
        <v>1395.71</v>
      </c>
      <c r="E53" s="53">
        <v>1396.94</v>
      </c>
      <c r="F53" s="53">
        <v>1398.46</v>
      </c>
      <c r="G53" s="53">
        <v>1400.61</v>
      </c>
      <c r="H53" s="53">
        <v>1402.14</v>
      </c>
      <c r="I53" s="53">
        <v>1404.96</v>
      </c>
      <c r="J53" s="53">
        <v>1428.17</v>
      </c>
      <c r="K53" s="53">
        <v>1435.28</v>
      </c>
      <c r="L53" s="53">
        <v>1422.57</v>
      </c>
      <c r="M53" s="53">
        <v>1473.78</v>
      </c>
      <c r="N53" s="53">
        <v>1478.05</v>
      </c>
      <c r="O53" s="53">
        <v>1467.7</v>
      </c>
      <c r="P53" s="53">
        <v>1475.6</v>
      </c>
      <c r="Q53" s="53">
        <v>1447.7</v>
      </c>
      <c r="R53" s="53">
        <v>1418.58</v>
      </c>
      <c r="S53" s="53">
        <v>1425.06</v>
      </c>
      <c r="T53" s="53">
        <v>1508.64</v>
      </c>
      <c r="U53" s="53">
        <v>1475.46</v>
      </c>
      <c r="V53" s="53">
        <v>1424.36</v>
      </c>
      <c r="W53" s="53">
        <v>1422.55</v>
      </c>
      <c r="X53" s="53">
        <v>1436.86</v>
      </c>
      <c r="Y53" s="53">
        <v>1437.96</v>
      </c>
    </row>
    <row r="54" spans="1:25" s="33" customFormat="1" ht="12" customHeight="1">
      <c r="A54" s="52">
        <v>4</v>
      </c>
      <c r="B54" s="53">
        <v>1458.87</v>
      </c>
      <c r="C54" s="53">
        <v>1429.18</v>
      </c>
      <c r="D54" s="53">
        <v>1427.85</v>
      </c>
      <c r="E54" s="53">
        <v>1428.73</v>
      </c>
      <c r="F54" s="53">
        <v>1431.23</v>
      </c>
      <c r="G54" s="53">
        <v>1410.94</v>
      </c>
      <c r="H54" s="53">
        <v>1434.76</v>
      </c>
      <c r="I54" s="53">
        <v>1427.07</v>
      </c>
      <c r="J54" s="53">
        <v>1437.81</v>
      </c>
      <c r="K54" s="53">
        <v>1469.05</v>
      </c>
      <c r="L54" s="53">
        <v>1434.92</v>
      </c>
      <c r="M54" s="53">
        <v>1435.02</v>
      </c>
      <c r="N54" s="53">
        <v>1437.17</v>
      </c>
      <c r="O54" s="53">
        <v>1443.55</v>
      </c>
      <c r="P54" s="53">
        <v>1447.32</v>
      </c>
      <c r="Q54" s="53">
        <v>1516.62</v>
      </c>
      <c r="R54" s="53">
        <v>1553.55</v>
      </c>
      <c r="S54" s="53">
        <v>1653.27</v>
      </c>
      <c r="T54" s="53">
        <v>1479.8</v>
      </c>
      <c r="U54" s="53">
        <v>1452.6</v>
      </c>
      <c r="V54" s="53">
        <v>1455.26</v>
      </c>
      <c r="W54" s="53">
        <v>1471.45</v>
      </c>
      <c r="X54" s="53">
        <v>1476.87</v>
      </c>
      <c r="Y54" s="53">
        <v>1506.7</v>
      </c>
    </row>
    <row r="55" spans="1:25" s="33" customFormat="1" ht="12" customHeight="1">
      <c r="A55" s="52">
        <v>5</v>
      </c>
      <c r="B55" s="53">
        <v>1513.03</v>
      </c>
      <c r="C55" s="53">
        <v>1450.39</v>
      </c>
      <c r="D55" s="53">
        <v>1442.54</v>
      </c>
      <c r="E55" s="53">
        <v>1442.66</v>
      </c>
      <c r="F55" s="53">
        <v>1443.44</v>
      </c>
      <c r="G55" s="53">
        <v>1446.84</v>
      </c>
      <c r="H55" s="53">
        <v>1445.05</v>
      </c>
      <c r="I55" s="53">
        <v>1452.48</v>
      </c>
      <c r="J55" s="53">
        <v>1474.4</v>
      </c>
      <c r="K55" s="53">
        <v>1463.44</v>
      </c>
      <c r="L55" s="53">
        <v>1483.96</v>
      </c>
      <c r="M55" s="53">
        <v>1486.21</v>
      </c>
      <c r="N55" s="53">
        <v>1497.93</v>
      </c>
      <c r="O55" s="53">
        <v>1494.94</v>
      </c>
      <c r="P55" s="53">
        <v>1501.8</v>
      </c>
      <c r="Q55" s="53">
        <v>1507.65</v>
      </c>
      <c r="R55" s="53">
        <v>1533.2</v>
      </c>
      <c r="S55" s="53">
        <v>1578.26</v>
      </c>
      <c r="T55" s="53">
        <v>1541.02</v>
      </c>
      <c r="U55" s="53">
        <v>1470.98</v>
      </c>
      <c r="V55" s="53">
        <v>1470.48</v>
      </c>
      <c r="W55" s="53">
        <v>1476.59</v>
      </c>
      <c r="X55" s="53">
        <v>1454.63</v>
      </c>
      <c r="Y55" s="53">
        <v>1445.1</v>
      </c>
    </row>
    <row r="56" spans="1:25" s="33" customFormat="1" ht="12" customHeight="1">
      <c r="A56" s="52">
        <v>6</v>
      </c>
      <c r="B56" s="53">
        <v>1443.63</v>
      </c>
      <c r="C56" s="53">
        <v>1443.71</v>
      </c>
      <c r="D56" s="53">
        <v>1444.33</v>
      </c>
      <c r="E56" s="53">
        <v>1444.4</v>
      </c>
      <c r="F56" s="53">
        <v>1443.87</v>
      </c>
      <c r="G56" s="53">
        <v>1444.03</v>
      </c>
      <c r="H56" s="53">
        <v>1444.75</v>
      </c>
      <c r="I56" s="53">
        <v>1448.35</v>
      </c>
      <c r="J56" s="53">
        <v>1453.36</v>
      </c>
      <c r="K56" s="53">
        <v>1460.11</v>
      </c>
      <c r="L56" s="53">
        <v>1458.18</v>
      </c>
      <c r="M56" s="53">
        <v>1465.26</v>
      </c>
      <c r="N56" s="53">
        <v>1469.75</v>
      </c>
      <c r="O56" s="53">
        <v>1462.78</v>
      </c>
      <c r="P56" s="53">
        <v>1454.58</v>
      </c>
      <c r="Q56" s="53">
        <v>1466.99</v>
      </c>
      <c r="R56" s="53">
        <v>1479.38</v>
      </c>
      <c r="S56" s="53">
        <v>1475.76</v>
      </c>
      <c r="T56" s="53">
        <v>1470.04</v>
      </c>
      <c r="U56" s="53">
        <v>1458.35</v>
      </c>
      <c r="V56" s="53">
        <v>1468.79</v>
      </c>
      <c r="W56" s="53">
        <v>1466.86</v>
      </c>
      <c r="X56" s="53">
        <v>1454.36</v>
      </c>
      <c r="Y56" s="53">
        <v>1448.13</v>
      </c>
    </row>
    <row r="57" spans="1:25" s="33" customFormat="1" ht="12" customHeight="1">
      <c r="A57" s="52">
        <v>7</v>
      </c>
      <c r="B57" s="53">
        <v>1444.4</v>
      </c>
      <c r="C57" s="53">
        <v>1444.72</v>
      </c>
      <c r="D57" s="53">
        <v>1443.02</v>
      </c>
      <c r="E57" s="53">
        <v>1444.16</v>
      </c>
      <c r="F57" s="53">
        <v>1440.93</v>
      </c>
      <c r="G57" s="53">
        <v>1438.14</v>
      </c>
      <c r="H57" s="53">
        <v>1444.47</v>
      </c>
      <c r="I57" s="53">
        <v>1449.06</v>
      </c>
      <c r="J57" s="53">
        <v>1457.81</v>
      </c>
      <c r="K57" s="53">
        <v>1456.19</v>
      </c>
      <c r="L57" s="53">
        <v>1452.51</v>
      </c>
      <c r="M57" s="53">
        <v>1454.08</v>
      </c>
      <c r="N57" s="53">
        <v>1454.17</v>
      </c>
      <c r="O57" s="53">
        <v>1452.87</v>
      </c>
      <c r="P57" s="53">
        <v>1455.05</v>
      </c>
      <c r="Q57" s="53">
        <v>1454.59</v>
      </c>
      <c r="R57" s="53">
        <v>1450.05</v>
      </c>
      <c r="S57" s="53">
        <v>1457.2</v>
      </c>
      <c r="T57" s="53">
        <v>1450.25</v>
      </c>
      <c r="U57" s="53">
        <v>1451.06</v>
      </c>
      <c r="V57" s="53">
        <v>1452.26</v>
      </c>
      <c r="W57" s="53">
        <v>1449.55</v>
      </c>
      <c r="X57" s="53">
        <v>1449.53</v>
      </c>
      <c r="Y57" s="53">
        <v>1450.11</v>
      </c>
    </row>
    <row r="58" spans="1:25" s="33" customFormat="1" ht="12" customHeight="1">
      <c r="A58" s="52">
        <v>8</v>
      </c>
      <c r="B58" s="53">
        <v>1452.19</v>
      </c>
      <c r="C58" s="53">
        <v>1439.79</v>
      </c>
      <c r="D58" s="53">
        <v>1433.98</v>
      </c>
      <c r="E58" s="53">
        <v>1435.5</v>
      </c>
      <c r="F58" s="53">
        <v>1432.36</v>
      </c>
      <c r="G58" s="53">
        <v>1429.85</v>
      </c>
      <c r="H58" s="53">
        <v>1437.39</v>
      </c>
      <c r="I58" s="53">
        <v>1444.76</v>
      </c>
      <c r="J58" s="53">
        <v>1451.4</v>
      </c>
      <c r="K58" s="53">
        <v>1456.41</v>
      </c>
      <c r="L58" s="53">
        <v>1455.91</v>
      </c>
      <c r="M58" s="53">
        <v>1461.37</v>
      </c>
      <c r="N58" s="53">
        <v>1461.94</v>
      </c>
      <c r="O58" s="53">
        <v>1464.77</v>
      </c>
      <c r="P58" s="53">
        <v>1464.43</v>
      </c>
      <c r="Q58" s="53">
        <v>1459.68</v>
      </c>
      <c r="R58" s="53">
        <v>1462.59</v>
      </c>
      <c r="S58" s="53">
        <v>1464.31</v>
      </c>
      <c r="T58" s="53">
        <v>1455.39</v>
      </c>
      <c r="U58" s="53">
        <v>1461.7</v>
      </c>
      <c r="V58" s="53">
        <v>1466.67</v>
      </c>
      <c r="W58" s="53">
        <v>1467.93</v>
      </c>
      <c r="X58" s="53">
        <v>1454.35</v>
      </c>
      <c r="Y58" s="53">
        <v>1452.74</v>
      </c>
    </row>
    <row r="59" spans="1:25" s="33" customFormat="1" ht="12" customHeight="1">
      <c r="A59" s="52">
        <v>9</v>
      </c>
      <c r="B59" s="53">
        <v>1453.66</v>
      </c>
      <c r="C59" s="53">
        <v>1447.24</v>
      </c>
      <c r="D59" s="53">
        <v>1440.02</v>
      </c>
      <c r="E59" s="53">
        <v>1437.49</v>
      </c>
      <c r="F59" s="53">
        <v>1438.47</v>
      </c>
      <c r="G59" s="53">
        <v>1439.34</v>
      </c>
      <c r="H59" s="53">
        <v>1450.68</v>
      </c>
      <c r="I59" s="53">
        <v>1447.93</v>
      </c>
      <c r="J59" s="53">
        <v>1456.49</v>
      </c>
      <c r="K59" s="53">
        <v>1478.11</v>
      </c>
      <c r="L59" s="53">
        <v>1468.23</v>
      </c>
      <c r="M59" s="53">
        <v>1475.62</v>
      </c>
      <c r="N59" s="53">
        <v>1467.4</v>
      </c>
      <c r="O59" s="53">
        <v>1473.46</v>
      </c>
      <c r="P59" s="53">
        <v>1485.97</v>
      </c>
      <c r="Q59" s="53">
        <v>1485.79</v>
      </c>
      <c r="R59" s="53">
        <v>1488.65</v>
      </c>
      <c r="S59" s="53">
        <v>1476.65</v>
      </c>
      <c r="T59" s="53">
        <v>1477.77</v>
      </c>
      <c r="U59" s="53">
        <v>1460.67</v>
      </c>
      <c r="V59" s="53">
        <v>1461.44</v>
      </c>
      <c r="W59" s="53">
        <v>1459.32</v>
      </c>
      <c r="X59" s="53">
        <v>1458.09</v>
      </c>
      <c r="Y59" s="53">
        <v>1453.27</v>
      </c>
    </row>
    <row r="60" spans="1:25" s="33" customFormat="1" ht="12" customHeight="1">
      <c r="A60" s="52">
        <v>10</v>
      </c>
      <c r="B60" s="53">
        <v>1452.36</v>
      </c>
      <c r="C60" s="53">
        <v>1443.5</v>
      </c>
      <c r="D60" s="53">
        <v>1433.13</v>
      </c>
      <c r="E60" s="53">
        <v>1423.02</v>
      </c>
      <c r="F60" s="53">
        <v>1431.84</v>
      </c>
      <c r="G60" s="53">
        <v>1435.13</v>
      </c>
      <c r="H60" s="53">
        <v>1454.36</v>
      </c>
      <c r="I60" s="53">
        <v>1458.56</v>
      </c>
      <c r="J60" s="53">
        <v>1455.51</v>
      </c>
      <c r="K60" s="53">
        <v>1458.04</v>
      </c>
      <c r="L60" s="53">
        <v>1452.27</v>
      </c>
      <c r="M60" s="53">
        <v>1456.63</v>
      </c>
      <c r="N60" s="53">
        <v>1459.57</v>
      </c>
      <c r="O60" s="53">
        <v>1456.72</v>
      </c>
      <c r="P60" s="53">
        <v>1453.05</v>
      </c>
      <c r="Q60" s="53">
        <v>1454.02</v>
      </c>
      <c r="R60" s="53">
        <v>1453.14</v>
      </c>
      <c r="S60" s="53">
        <v>1453.14</v>
      </c>
      <c r="T60" s="53">
        <v>1453.07</v>
      </c>
      <c r="U60" s="53">
        <v>1454.34</v>
      </c>
      <c r="V60" s="53">
        <v>1456.71</v>
      </c>
      <c r="W60" s="53">
        <v>1454.7</v>
      </c>
      <c r="X60" s="53">
        <v>1455.46</v>
      </c>
      <c r="Y60" s="53">
        <v>1456.32</v>
      </c>
    </row>
    <row r="61" spans="1:25" s="33" customFormat="1" ht="12" customHeight="1">
      <c r="A61" s="52">
        <v>11</v>
      </c>
      <c r="B61" s="53">
        <v>1453.4</v>
      </c>
      <c r="C61" s="53">
        <v>1450.05</v>
      </c>
      <c r="D61" s="53">
        <v>1445.99</v>
      </c>
      <c r="E61" s="53">
        <v>1446.85</v>
      </c>
      <c r="F61" s="53">
        <v>1447.83</v>
      </c>
      <c r="G61" s="53">
        <v>1448.09</v>
      </c>
      <c r="H61" s="53">
        <v>1451.85</v>
      </c>
      <c r="I61" s="53">
        <v>1451.52</v>
      </c>
      <c r="J61" s="53">
        <v>1448.17</v>
      </c>
      <c r="K61" s="53">
        <v>1445.23</v>
      </c>
      <c r="L61" s="53">
        <v>1442.57</v>
      </c>
      <c r="M61" s="53">
        <v>1441.94</v>
      </c>
      <c r="N61" s="53">
        <v>1451.17</v>
      </c>
      <c r="O61" s="53">
        <v>1450.5</v>
      </c>
      <c r="P61" s="53">
        <v>1452.78</v>
      </c>
      <c r="Q61" s="53">
        <v>1464.44</v>
      </c>
      <c r="R61" s="53">
        <v>1452.34</v>
      </c>
      <c r="S61" s="53">
        <v>1453.44</v>
      </c>
      <c r="T61" s="53">
        <v>1454.35</v>
      </c>
      <c r="U61" s="53">
        <v>1453.25</v>
      </c>
      <c r="V61" s="53">
        <v>1455.1</v>
      </c>
      <c r="W61" s="53">
        <v>1453.11</v>
      </c>
      <c r="X61" s="53">
        <v>1452.92</v>
      </c>
      <c r="Y61" s="53">
        <v>1454.3</v>
      </c>
    </row>
    <row r="62" spans="1:25" s="33" customFormat="1" ht="12" customHeight="1">
      <c r="A62" s="52">
        <v>12</v>
      </c>
      <c r="B62" s="53">
        <v>1452.44</v>
      </c>
      <c r="C62" s="53">
        <v>1448.62</v>
      </c>
      <c r="D62" s="53">
        <v>1442.53</v>
      </c>
      <c r="E62" s="53">
        <v>1445.79</v>
      </c>
      <c r="F62" s="53">
        <v>1445.74</v>
      </c>
      <c r="G62" s="53">
        <v>1448.82</v>
      </c>
      <c r="H62" s="53">
        <v>1453.2</v>
      </c>
      <c r="I62" s="53">
        <v>1451.54</v>
      </c>
      <c r="J62" s="53">
        <v>1454.7</v>
      </c>
      <c r="K62" s="53">
        <v>1455.65</v>
      </c>
      <c r="L62" s="53">
        <v>1450.42</v>
      </c>
      <c r="M62" s="53">
        <v>1449.13</v>
      </c>
      <c r="N62" s="53">
        <v>1451.89</v>
      </c>
      <c r="O62" s="53">
        <v>1451.8</v>
      </c>
      <c r="P62" s="53">
        <v>1453.69</v>
      </c>
      <c r="Q62" s="53">
        <v>1455.21</v>
      </c>
      <c r="R62" s="53">
        <v>1464.18</v>
      </c>
      <c r="S62" s="53">
        <v>1469.76</v>
      </c>
      <c r="T62" s="53">
        <v>1464.07</v>
      </c>
      <c r="U62" s="53">
        <v>1460.94</v>
      </c>
      <c r="V62" s="53">
        <v>1462.26</v>
      </c>
      <c r="W62" s="53">
        <v>1454.41</v>
      </c>
      <c r="X62" s="53">
        <v>1455.35</v>
      </c>
      <c r="Y62" s="53">
        <v>1455.22</v>
      </c>
    </row>
    <row r="63" spans="1:25" s="33" customFormat="1" ht="12" customHeight="1">
      <c r="A63" s="52">
        <v>13</v>
      </c>
      <c r="B63" s="53">
        <v>1453.41</v>
      </c>
      <c r="C63" s="53">
        <v>1450.4</v>
      </c>
      <c r="D63" s="53">
        <v>1447.06</v>
      </c>
      <c r="E63" s="53">
        <v>1448.28</v>
      </c>
      <c r="F63" s="53">
        <v>1448.13</v>
      </c>
      <c r="G63" s="53">
        <v>1450.63</v>
      </c>
      <c r="H63" s="53">
        <v>1453.89</v>
      </c>
      <c r="I63" s="53">
        <v>1455.88</v>
      </c>
      <c r="J63" s="53">
        <v>1459.44</v>
      </c>
      <c r="K63" s="53">
        <v>1459.78</v>
      </c>
      <c r="L63" s="53">
        <v>1460.61</v>
      </c>
      <c r="M63" s="53">
        <v>1460.11</v>
      </c>
      <c r="N63" s="53">
        <v>1455.96</v>
      </c>
      <c r="O63" s="53">
        <v>1461.35</v>
      </c>
      <c r="P63" s="53">
        <v>1462.08</v>
      </c>
      <c r="Q63" s="53">
        <v>1493.31</v>
      </c>
      <c r="R63" s="53">
        <v>1480.87</v>
      </c>
      <c r="S63" s="53">
        <v>1460.98</v>
      </c>
      <c r="T63" s="53">
        <v>1463.23</v>
      </c>
      <c r="U63" s="53">
        <v>1459.12</v>
      </c>
      <c r="V63" s="53">
        <v>1458.07</v>
      </c>
      <c r="W63" s="53">
        <v>1457.29</v>
      </c>
      <c r="X63" s="53">
        <v>1460.39</v>
      </c>
      <c r="Y63" s="53">
        <v>1456.18</v>
      </c>
    </row>
    <row r="64" spans="1:25" s="33" customFormat="1" ht="12" customHeight="1">
      <c r="A64" s="52">
        <v>14</v>
      </c>
      <c r="B64" s="53">
        <v>1458.08</v>
      </c>
      <c r="C64" s="53">
        <v>1455.14</v>
      </c>
      <c r="D64" s="53">
        <v>1451.6</v>
      </c>
      <c r="E64" s="53">
        <v>1450.8</v>
      </c>
      <c r="F64" s="53">
        <v>1451.18</v>
      </c>
      <c r="G64" s="53">
        <v>1447.54</v>
      </c>
      <c r="H64" s="53">
        <v>1447.89</v>
      </c>
      <c r="I64" s="53">
        <v>1451.05</v>
      </c>
      <c r="J64" s="53">
        <v>1451.95</v>
      </c>
      <c r="K64" s="53">
        <v>1450.78</v>
      </c>
      <c r="L64" s="53">
        <v>1450.51</v>
      </c>
      <c r="M64" s="53">
        <v>1451.35</v>
      </c>
      <c r="N64" s="53">
        <v>1450.6</v>
      </c>
      <c r="O64" s="53">
        <v>1451.36</v>
      </c>
      <c r="P64" s="53">
        <v>1446.82</v>
      </c>
      <c r="Q64" s="53">
        <v>1448.35</v>
      </c>
      <c r="R64" s="53">
        <v>1448.06</v>
      </c>
      <c r="S64" s="53">
        <v>1448.73</v>
      </c>
      <c r="T64" s="53">
        <v>1448.85</v>
      </c>
      <c r="U64" s="53">
        <v>1449.48</v>
      </c>
      <c r="V64" s="53">
        <v>1449.44</v>
      </c>
      <c r="W64" s="53">
        <v>1447.29</v>
      </c>
      <c r="X64" s="53">
        <v>1453.6</v>
      </c>
      <c r="Y64" s="53">
        <v>1451.21</v>
      </c>
    </row>
    <row r="65" spans="1:25" s="33" customFormat="1" ht="12" customHeight="1">
      <c r="A65" s="52">
        <v>15</v>
      </c>
      <c r="B65" s="53">
        <v>1453.83</v>
      </c>
      <c r="C65" s="53">
        <v>1457.54</v>
      </c>
      <c r="D65" s="53">
        <v>1444.37</v>
      </c>
      <c r="E65" s="53">
        <v>1442.82</v>
      </c>
      <c r="F65" s="53">
        <v>1445.83</v>
      </c>
      <c r="G65" s="53">
        <v>1446.81</v>
      </c>
      <c r="H65" s="53">
        <v>1449.88</v>
      </c>
      <c r="I65" s="53">
        <v>1459.06</v>
      </c>
      <c r="J65" s="53">
        <v>1449.55</v>
      </c>
      <c r="K65" s="53">
        <v>1450.99</v>
      </c>
      <c r="L65" s="53">
        <v>1438.88</v>
      </c>
      <c r="M65" s="53">
        <v>1442.59</v>
      </c>
      <c r="N65" s="53">
        <v>1437.74</v>
      </c>
      <c r="O65" s="53">
        <v>1443.37</v>
      </c>
      <c r="P65" s="53">
        <v>1446.76</v>
      </c>
      <c r="Q65" s="53">
        <v>1452.62</v>
      </c>
      <c r="R65" s="53">
        <v>1449.96</v>
      </c>
      <c r="S65" s="53">
        <v>1444.77</v>
      </c>
      <c r="T65" s="53">
        <v>1450.42</v>
      </c>
      <c r="U65" s="53">
        <v>1448.4</v>
      </c>
      <c r="V65" s="53">
        <v>1456.74</v>
      </c>
      <c r="W65" s="53">
        <v>1447</v>
      </c>
      <c r="X65" s="53">
        <v>1445.36</v>
      </c>
      <c r="Y65" s="53">
        <v>1440.53</v>
      </c>
    </row>
    <row r="66" spans="1:25" s="33" customFormat="1" ht="12" customHeight="1">
      <c r="A66" s="52">
        <v>16</v>
      </c>
      <c r="B66" s="53">
        <v>1445.62</v>
      </c>
      <c r="C66" s="53">
        <v>1441.7</v>
      </c>
      <c r="D66" s="53">
        <v>1438.22</v>
      </c>
      <c r="E66" s="53">
        <v>1407.76</v>
      </c>
      <c r="F66" s="53">
        <v>1429.82</v>
      </c>
      <c r="G66" s="53">
        <v>1453.34</v>
      </c>
      <c r="H66" s="53">
        <v>1469.19</v>
      </c>
      <c r="I66" s="53">
        <v>1444.31</v>
      </c>
      <c r="J66" s="53">
        <v>1447.87</v>
      </c>
      <c r="K66" s="53">
        <v>1448.1</v>
      </c>
      <c r="L66" s="53">
        <v>1453.42</v>
      </c>
      <c r="M66" s="53">
        <v>1509.71</v>
      </c>
      <c r="N66" s="53">
        <v>1547.08</v>
      </c>
      <c r="O66" s="53">
        <v>1537.09</v>
      </c>
      <c r="P66" s="53">
        <v>1450.71</v>
      </c>
      <c r="Q66" s="53">
        <v>1434.32</v>
      </c>
      <c r="R66" s="53">
        <v>1428.25</v>
      </c>
      <c r="S66" s="53">
        <v>1438.15</v>
      </c>
      <c r="T66" s="53">
        <v>1438.32</v>
      </c>
      <c r="U66" s="53">
        <v>1440.57</v>
      </c>
      <c r="V66" s="53">
        <v>1443.71</v>
      </c>
      <c r="W66" s="53">
        <v>1444.28</v>
      </c>
      <c r="X66" s="53">
        <v>1447.16</v>
      </c>
      <c r="Y66" s="53">
        <v>1443.29</v>
      </c>
    </row>
    <row r="67" spans="1:25" s="33" customFormat="1" ht="12" customHeight="1">
      <c r="A67" s="52">
        <v>17</v>
      </c>
      <c r="B67" s="53">
        <v>1452.63</v>
      </c>
      <c r="C67" s="53">
        <v>1446.82</v>
      </c>
      <c r="D67" s="53">
        <v>1440.71</v>
      </c>
      <c r="E67" s="53">
        <v>1442.94</v>
      </c>
      <c r="F67" s="53">
        <v>1445.63</v>
      </c>
      <c r="G67" s="53">
        <v>1440.96</v>
      </c>
      <c r="H67" s="53">
        <v>1459.02</v>
      </c>
      <c r="I67" s="53">
        <v>1440.81</v>
      </c>
      <c r="J67" s="53">
        <v>1442.88</v>
      </c>
      <c r="K67" s="53">
        <v>1444.4</v>
      </c>
      <c r="L67" s="53">
        <v>1450.01</v>
      </c>
      <c r="M67" s="53">
        <v>1446.29</v>
      </c>
      <c r="N67" s="53">
        <v>1446.45</v>
      </c>
      <c r="O67" s="53">
        <v>1447.12</v>
      </c>
      <c r="P67" s="53">
        <v>1447.5</v>
      </c>
      <c r="Q67" s="53">
        <v>1445.54</v>
      </c>
      <c r="R67" s="53">
        <v>1447.78</v>
      </c>
      <c r="S67" s="53">
        <v>1441.06</v>
      </c>
      <c r="T67" s="53">
        <v>1444.52</v>
      </c>
      <c r="U67" s="53">
        <v>1444.63</v>
      </c>
      <c r="V67" s="53">
        <v>1446.15</v>
      </c>
      <c r="W67" s="53">
        <v>1450.47</v>
      </c>
      <c r="X67" s="53">
        <v>1445.29</v>
      </c>
      <c r="Y67" s="53">
        <v>1443.97</v>
      </c>
    </row>
    <row r="68" spans="1:25" s="33" customFormat="1" ht="12" customHeight="1">
      <c r="A68" s="52">
        <v>18</v>
      </c>
      <c r="B68" s="53">
        <v>1438.89</v>
      </c>
      <c r="C68" s="53">
        <v>1434.35</v>
      </c>
      <c r="D68" s="53">
        <v>1428.94</v>
      </c>
      <c r="E68" s="53">
        <v>1415.38</v>
      </c>
      <c r="F68" s="53">
        <v>1412.74</v>
      </c>
      <c r="G68" s="53">
        <v>1429.1</v>
      </c>
      <c r="H68" s="53">
        <v>1434.04</v>
      </c>
      <c r="I68" s="53">
        <v>1452.39</v>
      </c>
      <c r="J68" s="53">
        <v>1452.02</v>
      </c>
      <c r="K68" s="53">
        <v>1447.76</v>
      </c>
      <c r="L68" s="53">
        <v>1452.58</v>
      </c>
      <c r="M68" s="53">
        <v>1441.99</v>
      </c>
      <c r="N68" s="53">
        <v>1445.91</v>
      </c>
      <c r="O68" s="53">
        <v>1457.35</v>
      </c>
      <c r="P68" s="53">
        <v>1455.03</v>
      </c>
      <c r="Q68" s="53">
        <v>1465.47</v>
      </c>
      <c r="R68" s="53">
        <v>1472.37</v>
      </c>
      <c r="S68" s="53">
        <v>1464.71</v>
      </c>
      <c r="T68" s="53">
        <v>1457.64</v>
      </c>
      <c r="U68" s="53">
        <v>1457.6</v>
      </c>
      <c r="V68" s="53">
        <v>1462.22</v>
      </c>
      <c r="W68" s="53">
        <v>1459.85</v>
      </c>
      <c r="X68" s="53">
        <v>1464.28</v>
      </c>
      <c r="Y68" s="53">
        <v>1446.7</v>
      </c>
    </row>
    <row r="69" spans="1:25" s="33" customFormat="1" ht="12" customHeight="1">
      <c r="A69" s="52">
        <v>19</v>
      </c>
      <c r="B69" s="53">
        <v>1432.53</v>
      </c>
      <c r="C69" s="53">
        <v>1419.61</v>
      </c>
      <c r="D69" s="53">
        <v>1397.41</v>
      </c>
      <c r="E69" s="53">
        <v>1388.13</v>
      </c>
      <c r="F69" s="53">
        <v>1388.3</v>
      </c>
      <c r="G69" s="53">
        <v>1418.77</v>
      </c>
      <c r="H69" s="53">
        <v>1451.87</v>
      </c>
      <c r="I69" s="53">
        <v>1472.01</v>
      </c>
      <c r="J69" s="53">
        <v>1448.91</v>
      </c>
      <c r="K69" s="53">
        <v>1446.69</v>
      </c>
      <c r="L69" s="53">
        <v>1456.42</v>
      </c>
      <c r="M69" s="53">
        <v>1456.48</v>
      </c>
      <c r="N69" s="53">
        <v>1454.03</v>
      </c>
      <c r="O69" s="53">
        <v>1471.6</v>
      </c>
      <c r="P69" s="53">
        <v>1466.28</v>
      </c>
      <c r="Q69" s="53">
        <v>1460.22</v>
      </c>
      <c r="R69" s="53">
        <v>1471.88</v>
      </c>
      <c r="S69" s="53">
        <v>1485.69</v>
      </c>
      <c r="T69" s="53">
        <v>1473.4</v>
      </c>
      <c r="U69" s="53">
        <v>1484.24</v>
      </c>
      <c r="V69" s="53">
        <v>1474.95</v>
      </c>
      <c r="W69" s="53">
        <v>1441.72</v>
      </c>
      <c r="X69" s="53">
        <v>1443.75</v>
      </c>
      <c r="Y69" s="53">
        <v>1446.31</v>
      </c>
    </row>
    <row r="70" spans="1:25" s="33" customFormat="1" ht="12" customHeight="1">
      <c r="A70" s="52">
        <v>20</v>
      </c>
      <c r="B70" s="53">
        <v>1439.47</v>
      </c>
      <c r="C70" s="53">
        <v>1439.24</v>
      </c>
      <c r="D70" s="53">
        <v>1436.63</v>
      </c>
      <c r="E70" s="53">
        <v>1430.97</v>
      </c>
      <c r="F70" s="53">
        <v>1427.53</v>
      </c>
      <c r="G70" s="53">
        <v>1432.92</v>
      </c>
      <c r="H70" s="53">
        <v>1428.92</v>
      </c>
      <c r="I70" s="53">
        <v>1447.92</v>
      </c>
      <c r="J70" s="53">
        <v>1482.78</v>
      </c>
      <c r="K70" s="53">
        <v>1447.86</v>
      </c>
      <c r="L70" s="53">
        <v>1439.48</v>
      </c>
      <c r="M70" s="53">
        <v>1443.52</v>
      </c>
      <c r="N70" s="53">
        <v>1443.96</v>
      </c>
      <c r="O70" s="53">
        <v>1431.31</v>
      </c>
      <c r="P70" s="53">
        <v>1448.73</v>
      </c>
      <c r="Q70" s="53">
        <v>1449.69</v>
      </c>
      <c r="R70" s="53">
        <v>1443.73</v>
      </c>
      <c r="S70" s="53">
        <v>1436.42</v>
      </c>
      <c r="T70" s="53">
        <v>1443.61</v>
      </c>
      <c r="U70" s="53">
        <v>1436.48</v>
      </c>
      <c r="V70" s="53">
        <v>1435.68</v>
      </c>
      <c r="W70" s="53">
        <v>1452.93</v>
      </c>
      <c r="X70" s="53">
        <v>1451.9</v>
      </c>
      <c r="Y70" s="53">
        <v>1453.17</v>
      </c>
    </row>
    <row r="71" spans="1:25" s="33" customFormat="1" ht="12" customHeight="1">
      <c r="A71" s="52">
        <v>21</v>
      </c>
      <c r="B71" s="53">
        <v>1555.56</v>
      </c>
      <c r="C71" s="53">
        <v>1537.85</v>
      </c>
      <c r="D71" s="53">
        <v>1499.23</v>
      </c>
      <c r="E71" s="53">
        <v>1448.18</v>
      </c>
      <c r="F71" s="53">
        <v>1441.98</v>
      </c>
      <c r="G71" s="53">
        <v>1447.23</v>
      </c>
      <c r="H71" s="53">
        <v>1434.84</v>
      </c>
      <c r="I71" s="53">
        <v>1439.92</v>
      </c>
      <c r="J71" s="53">
        <v>1472.71</v>
      </c>
      <c r="K71" s="53">
        <v>1459.37</v>
      </c>
      <c r="L71" s="53">
        <v>1441.68</v>
      </c>
      <c r="M71" s="53">
        <v>1449.98</v>
      </c>
      <c r="N71" s="53">
        <v>1449.53</v>
      </c>
      <c r="O71" s="53">
        <v>1441.85</v>
      </c>
      <c r="P71" s="53">
        <v>1455.98</v>
      </c>
      <c r="Q71" s="53">
        <v>1438.51</v>
      </c>
      <c r="R71" s="53">
        <v>1439.8</v>
      </c>
      <c r="S71" s="53">
        <v>1440.12</v>
      </c>
      <c r="T71" s="53">
        <v>1446.27</v>
      </c>
      <c r="U71" s="53">
        <v>1442.51</v>
      </c>
      <c r="V71" s="53">
        <v>1433.77</v>
      </c>
      <c r="W71" s="53">
        <v>1437.86</v>
      </c>
      <c r="X71" s="53">
        <v>1445.18</v>
      </c>
      <c r="Y71" s="53">
        <v>1441.9</v>
      </c>
    </row>
    <row r="72" spans="1:25" s="33" customFormat="1" ht="12" customHeight="1">
      <c r="A72" s="52">
        <v>22</v>
      </c>
      <c r="B72" s="53">
        <v>1448.2</v>
      </c>
      <c r="C72" s="53">
        <v>1444.77</v>
      </c>
      <c r="D72" s="53">
        <v>1443.63</v>
      </c>
      <c r="E72" s="53">
        <v>1459.21</v>
      </c>
      <c r="F72" s="53">
        <v>1443.02</v>
      </c>
      <c r="G72" s="53">
        <v>1440.17</v>
      </c>
      <c r="H72" s="53">
        <v>1438.25</v>
      </c>
      <c r="I72" s="53">
        <v>1438.94</v>
      </c>
      <c r="J72" s="53">
        <v>1444.51</v>
      </c>
      <c r="K72" s="53">
        <v>1444.48</v>
      </c>
      <c r="L72" s="53">
        <v>1439.9</v>
      </c>
      <c r="M72" s="53">
        <v>1534.09</v>
      </c>
      <c r="N72" s="53">
        <v>1569.19</v>
      </c>
      <c r="O72" s="53">
        <v>1475.16</v>
      </c>
      <c r="P72" s="53">
        <v>1444.63</v>
      </c>
      <c r="Q72" s="53">
        <v>1443.01</v>
      </c>
      <c r="R72" s="53">
        <v>1441.99</v>
      </c>
      <c r="S72" s="53">
        <v>1442.56</v>
      </c>
      <c r="T72" s="53">
        <v>1444.05</v>
      </c>
      <c r="U72" s="53">
        <v>1447.53</v>
      </c>
      <c r="V72" s="53">
        <v>1447.34</v>
      </c>
      <c r="W72" s="53">
        <v>1446.28</v>
      </c>
      <c r="X72" s="53">
        <v>1450.1</v>
      </c>
      <c r="Y72" s="53">
        <v>1449.48</v>
      </c>
    </row>
    <row r="73" spans="1:25" s="33" customFormat="1" ht="12" customHeight="1">
      <c r="A73" s="52">
        <v>23</v>
      </c>
      <c r="B73" s="53">
        <v>1449.67</v>
      </c>
      <c r="C73" s="53">
        <v>1437.05</v>
      </c>
      <c r="D73" s="53">
        <v>1434.1</v>
      </c>
      <c r="E73" s="53">
        <v>1408.3</v>
      </c>
      <c r="F73" s="53">
        <v>1413.09</v>
      </c>
      <c r="G73" s="53">
        <v>1402.74</v>
      </c>
      <c r="H73" s="53">
        <v>1431.13</v>
      </c>
      <c r="I73" s="53">
        <v>1433.95</v>
      </c>
      <c r="J73" s="53">
        <v>1437.05</v>
      </c>
      <c r="K73" s="53">
        <v>1428.52</v>
      </c>
      <c r="L73" s="53">
        <v>1422.51</v>
      </c>
      <c r="M73" s="53">
        <v>1423.53</v>
      </c>
      <c r="N73" s="53">
        <v>1425.68</v>
      </c>
      <c r="O73" s="53">
        <v>1426.09</v>
      </c>
      <c r="P73" s="53">
        <v>1507.75</v>
      </c>
      <c r="Q73" s="53">
        <v>1454.01</v>
      </c>
      <c r="R73" s="53">
        <v>1424.96</v>
      </c>
      <c r="S73" s="53">
        <v>1424.54</v>
      </c>
      <c r="T73" s="53">
        <v>1424.71</v>
      </c>
      <c r="U73" s="53">
        <v>1425.91</v>
      </c>
      <c r="V73" s="53">
        <v>1424.1</v>
      </c>
      <c r="W73" s="53">
        <v>1426.27</v>
      </c>
      <c r="X73" s="53">
        <v>1427.7</v>
      </c>
      <c r="Y73" s="53">
        <v>1421.37</v>
      </c>
    </row>
    <row r="74" spans="1:25" s="33" customFormat="1" ht="12" customHeight="1">
      <c r="A74" s="52">
        <v>24</v>
      </c>
      <c r="B74" s="53">
        <v>1429.76</v>
      </c>
      <c r="C74" s="53">
        <v>1428.25</v>
      </c>
      <c r="D74" s="53">
        <v>1429.41</v>
      </c>
      <c r="E74" s="53">
        <v>1430.42</v>
      </c>
      <c r="F74" s="53">
        <v>1430.66</v>
      </c>
      <c r="G74" s="53">
        <v>1414.75</v>
      </c>
      <c r="H74" s="53">
        <v>1430.77</v>
      </c>
      <c r="I74" s="53">
        <v>1439.16</v>
      </c>
      <c r="J74" s="53">
        <v>1464.98</v>
      </c>
      <c r="K74" s="53">
        <v>1470.97</v>
      </c>
      <c r="L74" s="53">
        <v>1461.07</v>
      </c>
      <c r="M74" s="53">
        <v>1413.42</v>
      </c>
      <c r="N74" s="53">
        <v>1418.4</v>
      </c>
      <c r="O74" s="53">
        <v>1421.94</v>
      </c>
      <c r="P74" s="53">
        <v>1426.75</v>
      </c>
      <c r="Q74" s="53">
        <v>1424.31</v>
      </c>
      <c r="R74" s="53">
        <v>1425.18</v>
      </c>
      <c r="S74" s="53">
        <v>1423.83</v>
      </c>
      <c r="T74" s="53">
        <v>1440</v>
      </c>
      <c r="U74" s="53">
        <v>1430.98</v>
      </c>
      <c r="V74" s="53">
        <v>1423.4</v>
      </c>
      <c r="W74" s="53">
        <v>1427.52</v>
      </c>
      <c r="X74" s="53">
        <v>1492.95</v>
      </c>
      <c r="Y74" s="53">
        <v>1563.27</v>
      </c>
    </row>
    <row r="75" spans="1:25" s="33" customFormat="1" ht="12" customHeight="1">
      <c r="A75" s="52">
        <v>25</v>
      </c>
      <c r="B75" s="53">
        <v>1525.66</v>
      </c>
      <c r="C75" s="53">
        <v>1495.93</v>
      </c>
      <c r="D75" s="53">
        <v>1424.75</v>
      </c>
      <c r="E75" s="53">
        <v>1425.77</v>
      </c>
      <c r="F75" s="53">
        <v>1421.37</v>
      </c>
      <c r="G75" s="53">
        <v>1424.96</v>
      </c>
      <c r="H75" s="53">
        <v>1428.06</v>
      </c>
      <c r="I75" s="53">
        <v>1437.3</v>
      </c>
      <c r="J75" s="53">
        <v>1447.62</v>
      </c>
      <c r="K75" s="53">
        <v>1444.82</v>
      </c>
      <c r="L75" s="53">
        <v>1446.18</v>
      </c>
      <c r="M75" s="53">
        <v>1449.23</v>
      </c>
      <c r="N75" s="53">
        <v>1517.18</v>
      </c>
      <c r="O75" s="53">
        <v>1569.68</v>
      </c>
      <c r="P75" s="53">
        <v>1459.24</v>
      </c>
      <c r="Q75" s="53">
        <v>1444.95</v>
      </c>
      <c r="R75" s="53">
        <v>1453.05</v>
      </c>
      <c r="S75" s="53">
        <v>1444.41</v>
      </c>
      <c r="T75" s="53">
        <v>1447.97</v>
      </c>
      <c r="U75" s="53">
        <v>1445.91</v>
      </c>
      <c r="V75" s="53">
        <v>1447.75</v>
      </c>
      <c r="W75" s="53">
        <v>1485.98</v>
      </c>
      <c r="X75" s="53">
        <v>1435.89</v>
      </c>
      <c r="Y75" s="53">
        <v>1465.92</v>
      </c>
    </row>
    <row r="76" spans="1:25" s="33" customFormat="1" ht="12" customHeight="1">
      <c r="A76" s="52">
        <v>26</v>
      </c>
      <c r="B76" s="53">
        <v>1407.68</v>
      </c>
      <c r="C76" s="53">
        <v>1383.8</v>
      </c>
      <c r="D76" s="53">
        <v>1377.54</v>
      </c>
      <c r="E76" s="53">
        <v>1363.95</v>
      </c>
      <c r="F76" s="53">
        <v>1426.61</v>
      </c>
      <c r="G76" s="53">
        <v>1424.47</v>
      </c>
      <c r="H76" s="53">
        <v>1434.12</v>
      </c>
      <c r="I76" s="53">
        <v>1434.29</v>
      </c>
      <c r="J76" s="53">
        <v>1471.29</v>
      </c>
      <c r="K76" s="53">
        <v>1466.98</v>
      </c>
      <c r="L76" s="53">
        <v>1468.84</v>
      </c>
      <c r="M76" s="53">
        <v>1459.7</v>
      </c>
      <c r="N76" s="53">
        <v>1452.26</v>
      </c>
      <c r="O76" s="53">
        <v>1455.12</v>
      </c>
      <c r="P76" s="53">
        <v>1449.57</v>
      </c>
      <c r="Q76" s="53">
        <v>1463.52</v>
      </c>
      <c r="R76" s="53">
        <v>1467.4</v>
      </c>
      <c r="S76" s="53">
        <v>1467.54</v>
      </c>
      <c r="T76" s="53">
        <v>1472.6</v>
      </c>
      <c r="U76" s="53">
        <v>1485.28</v>
      </c>
      <c r="V76" s="53">
        <v>1477.73</v>
      </c>
      <c r="W76" s="53">
        <v>1511.34</v>
      </c>
      <c r="X76" s="53">
        <v>1546.76</v>
      </c>
      <c r="Y76" s="53">
        <v>1462.78</v>
      </c>
    </row>
    <row r="77" spans="1:25" s="33" customFormat="1" ht="12" customHeight="1">
      <c r="A77" s="52">
        <v>27</v>
      </c>
      <c r="B77" s="53">
        <v>1451.07</v>
      </c>
      <c r="C77" s="53">
        <v>1423.01</v>
      </c>
      <c r="D77" s="53">
        <v>1428.99</v>
      </c>
      <c r="E77" s="53">
        <v>1427.5</v>
      </c>
      <c r="F77" s="53">
        <v>1428.54</v>
      </c>
      <c r="G77" s="53">
        <v>1425.31</v>
      </c>
      <c r="H77" s="53">
        <v>1431.4</v>
      </c>
      <c r="I77" s="53">
        <v>1446.64</v>
      </c>
      <c r="J77" s="53">
        <v>1454.11</v>
      </c>
      <c r="K77" s="53">
        <v>1466.71</v>
      </c>
      <c r="L77" s="53">
        <v>1462.24</v>
      </c>
      <c r="M77" s="53">
        <v>1450.42</v>
      </c>
      <c r="N77" s="53">
        <v>1441.66</v>
      </c>
      <c r="O77" s="53">
        <v>1453.55</v>
      </c>
      <c r="P77" s="53">
        <v>1451.27</v>
      </c>
      <c r="Q77" s="53">
        <v>1462.79</v>
      </c>
      <c r="R77" s="53">
        <v>1464.23</v>
      </c>
      <c r="S77" s="53">
        <v>1470.53</v>
      </c>
      <c r="T77" s="53">
        <v>1480.48</v>
      </c>
      <c r="U77" s="53">
        <v>1492.4</v>
      </c>
      <c r="V77" s="53">
        <v>1492.92</v>
      </c>
      <c r="W77" s="53">
        <v>1545.23</v>
      </c>
      <c r="X77" s="53">
        <v>1486.45</v>
      </c>
      <c r="Y77" s="53">
        <v>1454.65</v>
      </c>
    </row>
    <row r="78" spans="1:25" s="33" customFormat="1" ht="12" customHeight="1">
      <c r="A78" s="52">
        <v>28</v>
      </c>
      <c r="B78" s="53">
        <v>1438.07</v>
      </c>
      <c r="C78" s="53">
        <v>1428.53</v>
      </c>
      <c r="D78" s="53">
        <v>1422.99</v>
      </c>
      <c r="E78" s="53">
        <v>1418.07</v>
      </c>
      <c r="F78" s="53">
        <v>1413.41</v>
      </c>
      <c r="G78" s="53">
        <v>1416.1</v>
      </c>
      <c r="H78" s="53">
        <v>1419.29</v>
      </c>
      <c r="I78" s="53">
        <v>1437.97</v>
      </c>
      <c r="J78" s="53">
        <v>1440.34</v>
      </c>
      <c r="K78" s="53">
        <v>1444.19</v>
      </c>
      <c r="L78" s="53">
        <v>1454.48</v>
      </c>
      <c r="M78" s="53">
        <v>1458.9</v>
      </c>
      <c r="N78" s="53">
        <v>1455.55</v>
      </c>
      <c r="O78" s="53">
        <v>1456.19</v>
      </c>
      <c r="P78" s="53">
        <v>1455.37</v>
      </c>
      <c r="Q78" s="53">
        <v>1454</v>
      </c>
      <c r="R78" s="53">
        <v>1456.66</v>
      </c>
      <c r="S78" s="53">
        <v>1455.37</v>
      </c>
      <c r="T78" s="53">
        <v>1454.69</v>
      </c>
      <c r="U78" s="53">
        <v>1462.55</v>
      </c>
      <c r="V78" s="53">
        <v>1460.33</v>
      </c>
      <c r="W78" s="53">
        <v>1468.2</v>
      </c>
      <c r="X78" s="53">
        <v>1504.44</v>
      </c>
      <c r="Y78" s="53">
        <v>1457.05</v>
      </c>
    </row>
    <row r="79" spans="1:25" s="33" customFormat="1" ht="12" customHeight="1">
      <c r="A79" s="52">
        <v>29</v>
      </c>
      <c r="B79" s="53">
        <v>1439.88</v>
      </c>
      <c r="C79" s="53">
        <v>1435.07</v>
      </c>
      <c r="D79" s="53">
        <v>1432.58</v>
      </c>
      <c r="E79" s="53">
        <v>1423.07</v>
      </c>
      <c r="F79" s="53">
        <v>1423.65</v>
      </c>
      <c r="G79" s="53">
        <v>1423.08</v>
      </c>
      <c r="H79" s="53">
        <v>1423.53</v>
      </c>
      <c r="I79" s="53">
        <v>1434.9</v>
      </c>
      <c r="J79" s="53">
        <v>1429.73</v>
      </c>
      <c r="K79" s="53">
        <v>1439.92</v>
      </c>
      <c r="L79" s="53">
        <v>1445.4</v>
      </c>
      <c r="M79" s="53">
        <v>1455.62</v>
      </c>
      <c r="N79" s="53">
        <v>1453.16</v>
      </c>
      <c r="O79" s="53">
        <v>1457.37</v>
      </c>
      <c r="P79" s="53">
        <v>1446.89</v>
      </c>
      <c r="Q79" s="53">
        <v>1445.96</v>
      </c>
      <c r="R79" s="53">
        <v>1448.54</v>
      </c>
      <c r="S79" s="53">
        <v>1455.89</v>
      </c>
      <c r="T79" s="53">
        <v>1452.33</v>
      </c>
      <c r="U79" s="53">
        <v>1464.35</v>
      </c>
      <c r="V79" s="53">
        <v>1466.42</v>
      </c>
      <c r="W79" s="53">
        <v>1471.01</v>
      </c>
      <c r="X79" s="53">
        <v>1503.58</v>
      </c>
      <c r="Y79" s="53">
        <v>1465.81</v>
      </c>
    </row>
    <row r="80" spans="1:25" s="33" customFormat="1" ht="12" customHeight="1">
      <c r="A80" s="52">
        <v>30</v>
      </c>
      <c r="B80" s="53">
        <v>1432.41</v>
      </c>
      <c r="C80" s="53">
        <v>1425.28</v>
      </c>
      <c r="D80" s="53">
        <v>1423.12</v>
      </c>
      <c r="E80" s="53">
        <v>1428.54</v>
      </c>
      <c r="F80" s="53">
        <v>1423.79</v>
      </c>
      <c r="G80" s="53">
        <v>1426.37</v>
      </c>
      <c r="H80" s="53">
        <v>1426.86</v>
      </c>
      <c r="I80" s="53">
        <v>1440.62</v>
      </c>
      <c r="J80" s="53">
        <v>1446.05</v>
      </c>
      <c r="K80" s="53">
        <v>1475.61</v>
      </c>
      <c r="L80" s="53">
        <v>1475.27</v>
      </c>
      <c r="M80" s="53">
        <v>1476.25</v>
      </c>
      <c r="N80" s="53">
        <v>1470.08</v>
      </c>
      <c r="O80" s="53">
        <v>1469.47</v>
      </c>
      <c r="P80" s="53">
        <v>1471.44</v>
      </c>
      <c r="Q80" s="53">
        <v>1473.27</v>
      </c>
      <c r="R80" s="53">
        <v>1470.99</v>
      </c>
      <c r="S80" s="53">
        <v>1467.46</v>
      </c>
      <c r="T80" s="53">
        <v>1473.09</v>
      </c>
      <c r="U80" s="53">
        <v>1480.18</v>
      </c>
      <c r="V80" s="53">
        <v>1476.88</v>
      </c>
      <c r="W80" s="53">
        <v>1471.19</v>
      </c>
      <c r="X80" s="53">
        <v>1492.28</v>
      </c>
      <c r="Y80" s="53">
        <v>1435.65</v>
      </c>
    </row>
    <row r="81" spans="1:25" s="33" customFormat="1" ht="12" customHeight="1">
      <c r="A81" s="52">
        <v>31</v>
      </c>
      <c r="B81" s="53">
        <v>1421.61</v>
      </c>
      <c r="C81" s="53">
        <v>1420.89</v>
      </c>
      <c r="D81" s="53">
        <v>1417.57</v>
      </c>
      <c r="E81" s="53">
        <v>1416.32</v>
      </c>
      <c r="F81" s="53">
        <v>1400.42</v>
      </c>
      <c r="G81" s="53">
        <v>1410.77</v>
      </c>
      <c r="H81" s="53">
        <v>1440.13</v>
      </c>
      <c r="I81" s="53">
        <v>1455.61</v>
      </c>
      <c r="J81" s="53">
        <v>1453.15</v>
      </c>
      <c r="K81" s="53">
        <v>1486.26</v>
      </c>
      <c r="L81" s="53">
        <v>1487.84</v>
      </c>
      <c r="M81" s="53">
        <v>1484.7</v>
      </c>
      <c r="N81" s="53">
        <v>1478.9</v>
      </c>
      <c r="O81" s="53">
        <v>1474.99</v>
      </c>
      <c r="P81" s="53">
        <v>1478.49</v>
      </c>
      <c r="Q81" s="53">
        <v>1485.02</v>
      </c>
      <c r="R81" s="53">
        <v>1487.44</v>
      </c>
      <c r="S81" s="53">
        <v>1482.91</v>
      </c>
      <c r="T81" s="53">
        <v>1503.19</v>
      </c>
      <c r="U81" s="53">
        <v>1502.18</v>
      </c>
      <c r="V81" s="53">
        <v>1499.88</v>
      </c>
      <c r="W81" s="53">
        <v>1496.45</v>
      </c>
      <c r="X81" s="53">
        <v>1518.53</v>
      </c>
      <c r="Y81" s="53">
        <v>1479.66</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92.46</v>
      </c>
      <c r="C85" s="53">
        <v>1495.88</v>
      </c>
      <c r="D85" s="53">
        <v>1490.49</v>
      </c>
      <c r="E85" s="53">
        <v>1492.81</v>
      </c>
      <c r="F85" s="53">
        <v>1492.42</v>
      </c>
      <c r="G85" s="53">
        <v>1492.57</v>
      </c>
      <c r="H85" s="53">
        <v>1489.47</v>
      </c>
      <c r="I85" s="53">
        <v>1491.33</v>
      </c>
      <c r="J85" s="53">
        <v>1493.93</v>
      </c>
      <c r="K85" s="53">
        <v>1498.65</v>
      </c>
      <c r="L85" s="53">
        <v>1499.5</v>
      </c>
      <c r="M85" s="53">
        <v>1499.53</v>
      </c>
      <c r="N85" s="53">
        <v>1499.41</v>
      </c>
      <c r="O85" s="53">
        <v>1501.22</v>
      </c>
      <c r="P85" s="53">
        <v>1498.19</v>
      </c>
      <c r="Q85" s="53">
        <v>1493.48</v>
      </c>
      <c r="R85" s="53">
        <v>1492.81</v>
      </c>
      <c r="S85" s="53">
        <v>1610</v>
      </c>
      <c r="T85" s="53">
        <v>1796.8</v>
      </c>
      <c r="U85" s="53">
        <v>1493.82</v>
      </c>
      <c r="V85" s="53">
        <v>1493.41</v>
      </c>
      <c r="W85" s="53">
        <v>1493.69</v>
      </c>
      <c r="X85" s="53">
        <v>1497.33</v>
      </c>
      <c r="Y85" s="53">
        <v>1497.64</v>
      </c>
    </row>
    <row r="86" spans="1:25" s="33" customFormat="1" ht="12" customHeight="1">
      <c r="A86" s="52">
        <v>2</v>
      </c>
      <c r="B86" s="53">
        <v>1492.03</v>
      </c>
      <c r="C86" s="53">
        <v>1495.96</v>
      </c>
      <c r="D86" s="53">
        <v>1494.61</v>
      </c>
      <c r="E86" s="53">
        <v>1494.65</v>
      </c>
      <c r="F86" s="53">
        <v>1496.1</v>
      </c>
      <c r="G86" s="53">
        <v>1497.66</v>
      </c>
      <c r="H86" s="53">
        <v>1499.22</v>
      </c>
      <c r="I86" s="53">
        <v>1501.79</v>
      </c>
      <c r="J86" s="53">
        <v>1507.94</v>
      </c>
      <c r="K86" s="53">
        <v>1529.29</v>
      </c>
      <c r="L86" s="53">
        <v>1531.4</v>
      </c>
      <c r="M86" s="53">
        <v>1505.17</v>
      </c>
      <c r="N86" s="53">
        <v>1503.33</v>
      </c>
      <c r="O86" s="53">
        <v>1503.92</v>
      </c>
      <c r="P86" s="53">
        <v>1506.22</v>
      </c>
      <c r="Q86" s="53">
        <v>1500.88</v>
      </c>
      <c r="R86" s="53">
        <v>1498.95</v>
      </c>
      <c r="S86" s="53">
        <v>1495.82</v>
      </c>
      <c r="T86" s="53">
        <v>1496.34</v>
      </c>
      <c r="U86" s="53">
        <v>1495.78</v>
      </c>
      <c r="V86" s="53">
        <v>1495.26</v>
      </c>
      <c r="W86" s="53">
        <v>1497.91</v>
      </c>
      <c r="X86" s="53">
        <v>1501.43</v>
      </c>
      <c r="Y86" s="53">
        <v>1501.05</v>
      </c>
    </row>
    <row r="87" spans="1:25" s="33" customFormat="1" ht="12" customHeight="1">
      <c r="A87" s="52">
        <v>3</v>
      </c>
      <c r="B87" s="53">
        <v>1491.03</v>
      </c>
      <c r="C87" s="53">
        <v>1497.12</v>
      </c>
      <c r="D87" s="53">
        <v>1490.71</v>
      </c>
      <c r="E87" s="53">
        <v>1491.94</v>
      </c>
      <c r="F87" s="53">
        <v>1493.46</v>
      </c>
      <c r="G87" s="53">
        <v>1495.61</v>
      </c>
      <c r="H87" s="53">
        <v>1497.14</v>
      </c>
      <c r="I87" s="53">
        <v>1499.96</v>
      </c>
      <c r="J87" s="53">
        <v>1523.17</v>
      </c>
      <c r="K87" s="53">
        <v>1530.28</v>
      </c>
      <c r="L87" s="53">
        <v>1517.57</v>
      </c>
      <c r="M87" s="53">
        <v>1568.78</v>
      </c>
      <c r="N87" s="53">
        <v>1573.05</v>
      </c>
      <c r="O87" s="53">
        <v>1562.7</v>
      </c>
      <c r="P87" s="53">
        <v>1570.6</v>
      </c>
      <c r="Q87" s="53">
        <v>1542.7</v>
      </c>
      <c r="R87" s="53">
        <v>1513.58</v>
      </c>
      <c r="S87" s="53">
        <v>1520.06</v>
      </c>
      <c r="T87" s="53">
        <v>1603.64</v>
      </c>
      <c r="U87" s="53">
        <v>1570.46</v>
      </c>
      <c r="V87" s="53">
        <v>1519.36</v>
      </c>
      <c r="W87" s="53">
        <v>1517.55</v>
      </c>
      <c r="X87" s="53">
        <v>1531.86</v>
      </c>
      <c r="Y87" s="53">
        <v>1532.96</v>
      </c>
    </row>
    <row r="88" spans="1:25" s="33" customFormat="1" ht="12" customHeight="1">
      <c r="A88" s="52">
        <v>4</v>
      </c>
      <c r="B88" s="53">
        <v>1553.87</v>
      </c>
      <c r="C88" s="53">
        <v>1524.18</v>
      </c>
      <c r="D88" s="53">
        <v>1522.85</v>
      </c>
      <c r="E88" s="53">
        <v>1523.73</v>
      </c>
      <c r="F88" s="53">
        <v>1526.23</v>
      </c>
      <c r="G88" s="53">
        <v>1505.94</v>
      </c>
      <c r="H88" s="53">
        <v>1529.76</v>
      </c>
      <c r="I88" s="53">
        <v>1522.07</v>
      </c>
      <c r="J88" s="53">
        <v>1532.81</v>
      </c>
      <c r="K88" s="53">
        <v>1564.05</v>
      </c>
      <c r="L88" s="53">
        <v>1529.92</v>
      </c>
      <c r="M88" s="53">
        <v>1530.02</v>
      </c>
      <c r="N88" s="53">
        <v>1532.17</v>
      </c>
      <c r="O88" s="53">
        <v>1538.55</v>
      </c>
      <c r="P88" s="53">
        <v>1542.32</v>
      </c>
      <c r="Q88" s="53">
        <v>1611.62</v>
      </c>
      <c r="R88" s="53">
        <v>1648.55</v>
      </c>
      <c r="S88" s="53">
        <v>1748.27</v>
      </c>
      <c r="T88" s="53">
        <v>1574.8</v>
      </c>
      <c r="U88" s="53">
        <v>1547.6</v>
      </c>
      <c r="V88" s="53">
        <v>1550.26</v>
      </c>
      <c r="W88" s="53">
        <v>1566.45</v>
      </c>
      <c r="X88" s="53">
        <v>1571.87</v>
      </c>
      <c r="Y88" s="53">
        <v>1601.7</v>
      </c>
    </row>
    <row r="89" spans="1:25" s="33" customFormat="1" ht="12" customHeight="1">
      <c r="A89" s="52">
        <v>5</v>
      </c>
      <c r="B89" s="53">
        <v>1608.03</v>
      </c>
      <c r="C89" s="53">
        <v>1545.39</v>
      </c>
      <c r="D89" s="53">
        <v>1537.54</v>
      </c>
      <c r="E89" s="53">
        <v>1537.66</v>
      </c>
      <c r="F89" s="53">
        <v>1538.44</v>
      </c>
      <c r="G89" s="53">
        <v>1541.84</v>
      </c>
      <c r="H89" s="53">
        <v>1540.05</v>
      </c>
      <c r="I89" s="53">
        <v>1547.48</v>
      </c>
      <c r="J89" s="53">
        <v>1569.4</v>
      </c>
      <c r="K89" s="53">
        <v>1558.44</v>
      </c>
      <c r="L89" s="53">
        <v>1578.96</v>
      </c>
      <c r="M89" s="53">
        <v>1581.21</v>
      </c>
      <c r="N89" s="53">
        <v>1592.93</v>
      </c>
      <c r="O89" s="53">
        <v>1589.94</v>
      </c>
      <c r="P89" s="53">
        <v>1596.8</v>
      </c>
      <c r="Q89" s="53">
        <v>1602.65</v>
      </c>
      <c r="R89" s="53">
        <v>1628.2</v>
      </c>
      <c r="S89" s="53">
        <v>1673.26</v>
      </c>
      <c r="T89" s="53">
        <v>1636.02</v>
      </c>
      <c r="U89" s="53">
        <v>1565.98</v>
      </c>
      <c r="V89" s="53">
        <v>1565.48</v>
      </c>
      <c r="W89" s="53">
        <v>1571.59</v>
      </c>
      <c r="X89" s="53">
        <v>1549.63</v>
      </c>
      <c r="Y89" s="53">
        <v>1540.1</v>
      </c>
    </row>
    <row r="90" spans="1:25" s="33" customFormat="1" ht="12" customHeight="1">
      <c r="A90" s="52">
        <v>6</v>
      </c>
      <c r="B90" s="53">
        <v>1538.63</v>
      </c>
      <c r="C90" s="53">
        <v>1538.71</v>
      </c>
      <c r="D90" s="53">
        <v>1539.33</v>
      </c>
      <c r="E90" s="53">
        <v>1539.4</v>
      </c>
      <c r="F90" s="53">
        <v>1538.87</v>
      </c>
      <c r="G90" s="53">
        <v>1539.03</v>
      </c>
      <c r="H90" s="53">
        <v>1539.75</v>
      </c>
      <c r="I90" s="53">
        <v>1543.35</v>
      </c>
      <c r="J90" s="53">
        <v>1548.36</v>
      </c>
      <c r="K90" s="53">
        <v>1555.11</v>
      </c>
      <c r="L90" s="53">
        <v>1553.18</v>
      </c>
      <c r="M90" s="53">
        <v>1560.26</v>
      </c>
      <c r="N90" s="53">
        <v>1564.75</v>
      </c>
      <c r="O90" s="53">
        <v>1557.78</v>
      </c>
      <c r="P90" s="53">
        <v>1549.58</v>
      </c>
      <c r="Q90" s="53">
        <v>1561.99</v>
      </c>
      <c r="R90" s="53">
        <v>1574.38</v>
      </c>
      <c r="S90" s="53">
        <v>1570.76</v>
      </c>
      <c r="T90" s="53">
        <v>1565.04</v>
      </c>
      <c r="U90" s="53">
        <v>1553.35</v>
      </c>
      <c r="V90" s="53">
        <v>1563.79</v>
      </c>
      <c r="W90" s="53">
        <v>1561.86</v>
      </c>
      <c r="X90" s="53">
        <v>1549.36</v>
      </c>
      <c r="Y90" s="53">
        <v>1543.13</v>
      </c>
    </row>
    <row r="91" spans="1:25" s="33" customFormat="1" ht="12" customHeight="1">
      <c r="A91" s="52">
        <v>7</v>
      </c>
      <c r="B91" s="53">
        <v>1539.4</v>
      </c>
      <c r="C91" s="53">
        <v>1539.72</v>
      </c>
      <c r="D91" s="53">
        <v>1538.02</v>
      </c>
      <c r="E91" s="53">
        <v>1539.16</v>
      </c>
      <c r="F91" s="53">
        <v>1535.93</v>
      </c>
      <c r="G91" s="53">
        <v>1533.14</v>
      </c>
      <c r="H91" s="53">
        <v>1539.47</v>
      </c>
      <c r="I91" s="53">
        <v>1544.06</v>
      </c>
      <c r="J91" s="53">
        <v>1552.81</v>
      </c>
      <c r="K91" s="53">
        <v>1551.19</v>
      </c>
      <c r="L91" s="53">
        <v>1547.51</v>
      </c>
      <c r="M91" s="53">
        <v>1549.08</v>
      </c>
      <c r="N91" s="53">
        <v>1549.17</v>
      </c>
      <c r="O91" s="53">
        <v>1547.87</v>
      </c>
      <c r="P91" s="53">
        <v>1550.05</v>
      </c>
      <c r="Q91" s="53">
        <v>1549.59</v>
      </c>
      <c r="R91" s="53">
        <v>1545.05</v>
      </c>
      <c r="S91" s="53">
        <v>1552.2</v>
      </c>
      <c r="T91" s="53">
        <v>1545.25</v>
      </c>
      <c r="U91" s="53">
        <v>1546.06</v>
      </c>
      <c r="V91" s="53">
        <v>1547.26</v>
      </c>
      <c r="W91" s="53">
        <v>1544.55</v>
      </c>
      <c r="X91" s="53">
        <v>1544.53</v>
      </c>
      <c r="Y91" s="53">
        <v>1545.11</v>
      </c>
    </row>
    <row r="92" spans="1:25" s="33" customFormat="1" ht="12" customHeight="1">
      <c r="A92" s="52">
        <v>8</v>
      </c>
      <c r="B92" s="53">
        <v>1547.19</v>
      </c>
      <c r="C92" s="53">
        <v>1534.79</v>
      </c>
      <c r="D92" s="53">
        <v>1528.98</v>
      </c>
      <c r="E92" s="53">
        <v>1530.5</v>
      </c>
      <c r="F92" s="53">
        <v>1527.36</v>
      </c>
      <c r="G92" s="53">
        <v>1524.85</v>
      </c>
      <c r="H92" s="53">
        <v>1532.39</v>
      </c>
      <c r="I92" s="53">
        <v>1539.76</v>
      </c>
      <c r="J92" s="53">
        <v>1546.4</v>
      </c>
      <c r="K92" s="53">
        <v>1551.41</v>
      </c>
      <c r="L92" s="53">
        <v>1550.91</v>
      </c>
      <c r="M92" s="53">
        <v>1556.37</v>
      </c>
      <c r="N92" s="53">
        <v>1556.94</v>
      </c>
      <c r="O92" s="53">
        <v>1559.77</v>
      </c>
      <c r="P92" s="53">
        <v>1559.43</v>
      </c>
      <c r="Q92" s="53">
        <v>1554.68</v>
      </c>
      <c r="R92" s="53">
        <v>1557.59</v>
      </c>
      <c r="S92" s="53">
        <v>1559.31</v>
      </c>
      <c r="T92" s="53">
        <v>1550.39</v>
      </c>
      <c r="U92" s="53">
        <v>1556.7</v>
      </c>
      <c r="V92" s="53">
        <v>1561.67</v>
      </c>
      <c r="W92" s="53">
        <v>1562.93</v>
      </c>
      <c r="X92" s="53">
        <v>1549.35</v>
      </c>
      <c r="Y92" s="53">
        <v>1547.74</v>
      </c>
    </row>
    <row r="93" spans="1:25" s="33" customFormat="1" ht="12" customHeight="1">
      <c r="A93" s="52">
        <v>9</v>
      </c>
      <c r="B93" s="53">
        <v>1548.66</v>
      </c>
      <c r="C93" s="53">
        <v>1542.24</v>
      </c>
      <c r="D93" s="53">
        <v>1535.02</v>
      </c>
      <c r="E93" s="53">
        <v>1532.49</v>
      </c>
      <c r="F93" s="53">
        <v>1533.47</v>
      </c>
      <c r="G93" s="53">
        <v>1534.34</v>
      </c>
      <c r="H93" s="53">
        <v>1545.68</v>
      </c>
      <c r="I93" s="53">
        <v>1542.93</v>
      </c>
      <c r="J93" s="53">
        <v>1551.49</v>
      </c>
      <c r="K93" s="53">
        <v>1573.11</v>
      </c>
      <c r="L93" s="53">
        <v>1563.23</v>
      </c>
      <c r="M93" s="53">
        <v>1570.62</v>
      </c>
      <c r="N93" s="53">
        <v>1562.4</v>
      </c>
      <c r="O93" s="53">
        <v>1568.46</v>
      </c>
      <c r="P93" s="53">
        <v>1580.97</v>
      </c>
      <c r="Q93" s="53">
        <v>1580.79</v>
      </c>
      <c r="R93" s="53">
        <v>1583.65</v>
      </c>
      <c r="S93" s="53">
        <v>1571.65</v>
      </c>
      <c r="T93" s="53">
        <v>1572.77</v>
      </c>
      <c r="U93" s="53">
        <v>1555.67</v>
      </c>
      <c r="V93" s="53">
        <v>1556.44</v>
      </c>
      <c r="W93" s="53">
        <v>1554.32</v>
      </c>
      <c r="X93" s="53">
        <v>1553.09</v>
      </c>
      <c r="Y93" s="53">
        <v>1548.27</v>
      </c>
    </row>
    <row r="94" spans="1:25" s="33" customFormat="1" ht="12" customHeight="1">
      <c r="A94" s="52">
        <v>10</v>
      </c>
      <c r="B94" s="53">
        <v>1547.36</v>
      </c>
      <c r="C94" s="53">
        <v>1538.5</v>
      </c>
      <c r="D94" s="53">
        <v>1528.13</v>
      </c>
      <c r="E94" s="53">
        <v>1518.02</v>
      </c>
      <c r="F94" s="53">
        <v>1526.84</v>
      </c>
      <c r="G94" s="53">
        <v>1530.13</v>
      </c>
      <c r="H94" s="53">
        <v>1549.36</v>
      </c>
      <c r="I94" s="53">
        <v>1553.56</v>
      </c>
      <c r="J94" s="53">
        <v>1550.51</v>
      </c>
      <c r="K94" s="53">
        <v>1553.04</v>
      </c>
      <c r="L94" s="53">
        <v>1547.27</v>
      </c>
      <c r="M94" s="53">
        <v>1551.63</v>
      </c>
      <c r="N94" s="53">
        <v>1554.57</v>
      </c>
      <c r="O94" s="53">
        <v>1551.72</v>
      </c>
      <c r="P94" s="53">
        <v>1548.05</v>
      </c>
      <c r="Q94" s="53">
        <v>1549.02</v>
      </c>
      <c r="R94" s="53">
        <v>1548.14</v>
      </c>
      <c r="S94" s="53">
        <v>1548.14</v>
      </c>
      <c r="T94" s="53">
        <v>1548.07</v>
      </c>
      <c r="U94" s="53">
        <v>1549.34</v>
      </c>
      <c r="V94" s="53">
        <v>1551.71</v>
      </c>
      <c r="W94" s="53">
        <v>1549.7</v>
      </c>
      <c r="X94" s="53">
        <v>1550.46</v>
      </c>
      <c r="Y94" s="53">
        <v>1551.32</v>
      </c>
    </row>
    <row r="95" spans="1:25" s="33" customFormat="1" ht="12" customHeight="1">
      <c r="A95" s="52">
        <v>11</v>
      </c>
      <c r="B95" s="53">
        <v>1548.4</v>
      </c>
      <c r="C95" s="53">
        <v>1545.05</v>
      </c>
      <c r="D95" s="53">
        <v>1540.99</v>
      </c>
      <c r="E95" s="53">
        <v>1541.85</v>
      </c>
      <c r="F95" s="53">
        <v>1542.83</v>
      </c>
      <c r="G95" s="53">
        <v>1543.09</v>
      </c>
      <c r="H95" s="53">
        <v>1546.85</v>
      </c>
      <c r="I95" s="53">
        <v>1546.52</v>
      </c>
      <c r="J95" s="53">
        <v>1543.17</v>
      </c>
      <c r="K95" s="53">
        <v>1540.23</v>
      </c>
      <c r="L95" s="53">
        <v>1537.57</v>
      </c>
      <c r="M95" s="53">
        <v>1536.94</v>
      </c>
      <c r="N95" s="53">
        <v>1546.17</v>
      </c>
      <c r="O95" s="53">
        <v>1545.5</v>
      </c>
      <c r="P95" s="53">
        <v>1547.78</v>
      </c>
      <c r="Q95" s="53">
        <v>1559.44</v>
      </c>
      <c r="R95" s="53">
        <v>1547.34</v>
      </c>
      <c r="S95" s="53">
        <v>1548.44</v>
      </c>
      <c r="T95" s="53">
        <v>1549.35</v>
      </c>
      <c r="U95" s="53">
        <v>1548.25</v>
      </c>
      <c r="V95" s="53">
        <v>1550.1</v>
      </c>
      <c r="W95" s="53">
        <v>1548.11</v>
      </c>
      <c r="X95" s="53">
        <v>1547.92</v>
      </c>
      <c r="Y95" s="53">
        <v>1549.3</v>
      </c>
    </row>
    <row r="96" spans="1:25" s="33" customFormat="1" ht="12" customHeight="1">
      <c r="A96" s="52">
        <v>12</v>
      </c>
      <c r="B96" s="53">
        <v>1547.44</v>
      </c>
      <c r="C96" s="53">
        <v>1543.62</v>
      </c>
      <c r="D96" s="53">
        <v>1537.53</v>
      </c>
      <c r="E96" s="53">
        <v>1540.79</v>
      </c>
      <c r="F96" s="53">
        <v>1540.74</v>
      </c>
      <c r="G96" s="53">
        <v>1543.82</v>
      </c>
      <c r="H96" s="53">
        <v>1548.2</v>
      </c>
      <c r="I96" s="53">
        <v>1546.54</v>
      </c>
      <c r="J96" s="53">
        <v>1549.7</v>
      </c>
      <c r="K96" s="53">
        <v>1550.65</v>
      </c>
      <c r="L96" s="53">
        <v>1545.42</v>
      </c>
      <c r="M96" s="53">
        <v>1544.13</v>
      </c>
      <c r="N96" s="53">
        <v>1546.89</v>
      </c>
      <c r="O96" s="53">
        <v>1546.8</v>
      </c>
      <c r="P96" s="53">
        <v>1548.69</v>
      </c>
      <c r="Q96" s="53">
        <v>1550.21</v>
      </c>
      <c r="R96" s="53">
        <v>1559.18</v>
      </c>
      <c r="S96" s="53">
        <v>1564.76</v>
      </c>
      <c r="T96" s="53">
        <v>1559.07</v>
      </c>
      <c r="U96" s="53">
        <v>1555.94</v>
      </c>
      <c r="V96" s="53">
        <v>1557.26</v>
      </c>
      <c r="W96" s="53">
        <v>1549.41</v>
      </c>
      <c r="X96" s="53">
        <v>1550.35</v>
      </c>
      <c r="Y96" s="53">
        <v>1550.22</v>
      </c>
    </row>
    <row r="97" spans="1:25" s="33" customFormat="1" ht="12" customHeight="1">
      <c r="A97" s="52">
        <v>13</v>
      </c>
      <c r="B97" s="53">
        <v>1548.41</v>
      </c>
      <c r="C97" s="53">
        <v>1545.4</v>
      </c>
      <c r="D97" s="53">
        <v>1542.06</v>
      </c>
      <c r="E97" s="53">
        <v>1543.28</v>
      </c>
      <c r="F97" s="53">
        <v>1543.13</v>
      </c>
      <c r="G97" s="53">
        <v>1545.63</v>
      </c>
      <c r="H97" s="53">
        <v>1548.89</v>
      </c>
      <c r="I97" s="53">
        <v>1550.88</v>
      </c>
      <c r="J97" s="53">
        <v>1554.44</v>
      </c>
      <c r="K97" s="53">
        <v>1554.78</v>
      </c>
      <c r="L97" s="53">
        <v>1555.61</v>
      </c>
      <c r="M97" s="53">
        <v>1555.11</v>
      </c>
      <c r="N97" s="53">
        <v>1550.96</v>
      </c>
      <c r="O97" s="53">
        <v>1556.35</v>
      </c>
      <c r="P97" s="53">
        <v>1557.08</v>
      </c>
      <c r="Q97" s="53">
        <v>1588.31</v>
      </c>
      <c r="R97" s="53">
        <v>1575.87</v>
      </c>
      <c r="S97" s="53">
        <v>1555.98</v>
      </c>
      <c r="T97" s="53">
        <v>1558.23</v>
      </c>
      <c r="U97" s="53">
        <v>1554.12</v>
      </c>
      <c r="V97" s="53">
        <v>1553.07</v>
      </c>
      <c r="W97" s="53">
        <v>1552.29</v>
      </c>
      <c r="X97" s="53">
        <v>1555.39</v>
      </c>
      <c r="Y97" s="53">
        <v>1551.18</v>
      </c>
    </row>
    <row r="98" spans="1:25" s="33" customFormat="1" ht="12" customHeight="1">
      <c r="A98" s="52">
        <v>14</v>
      </c>
      <c r="B98" s="53">
        <v>1553.08</v>
      </c>
      <c r="C98" s="53">
        <v>1550.14</v>
      </c>
      <c r="D98" s="53">
        <v>1546.6</v>
      </c>
      <c r="E98" s="53">
        <v>1545.8</v>
      </c>
      <c r="F98" s="53">
        <v>1546.18</v>
      </c>
      <c r="G98" s="53">
        <v>1542.54</v>
      </c>
      <c r="H98" s="53">
        <v>1542.89</v>
      </c>
      <c r="I98" s="53">
        <v>1546.05</v>
      </c>
      <c r="J98" s="53">
        <v>1546.95</v>
      </c>
      <c r="K98" s="53">
        <v>1545.78</v>
      </c>
      <c r="L98" s="53">
        <v>1545.51</v>
      </c>
      <c r="M98" s="53">
        <v>1546.35</v>
      </c>
      <c r="N98" s="53">
        <v>1545.6</v>
      </c>
      <c r="O98" s="53">
        <v>1546.36</v>
      </c>
      <c r="P98" s="53">
        <v>1541.82</v>
      </c>
      <c r="Q98" s="53">
        <v>1543.35</v>
      </c>
      <c r="R98" s="53">
        <v>1543.06</v>
      </c>
      <c r="S98" s="53">
        <v>1543.73</v>
      </c>
      <c r="T98" s="53">
        <v>1543.85</v>
      </c>
      <c r="U98" s="53">
        <v>1544.48</v>
      </c>
      <c r="V98" s="53">
        <v>1544.44</v>
      </c>
      <c r="W98" s="53">
        <v>1542.29</v>
      </c>
      <c r="X98" s="53">
        <v>1548.6</v>
      </c>
      <c r="Y98" s="53">
        <v>1546.21</v>
      </c>
    </row>
    <row r="99" spans="1:25" s="33" customFormat="1" ht="12" customHeight="1">
      <c r="A99" s="52">
        <v>15</v>
      </c>
      <c r="B99" s="53">
        <v>1548.83</v>
      </c>
      <c r="C99" s="53">
        <v>1552.54</v>
      </c>
      <c r="D99" s="53">
        <v>1539.37</v>
      </c>
      <c r="E99" s="53">
        <v>1537.82</v>
      </c>
      <c r="F99" s="53">
        <v>1540.83</v>
      </c>
      <c r="G99" s="53">
        <v>1541.81</v>
      </c>
      <c r="H99" s="53">
        <v>1544.88</v>
      </c>
      <c r="I99" s="53">
        <v>1554.06</v>
      </c>
      <c r="J99" s="53">
        <v>1544.55</v>
      </c>
      <c r="K99" s="53">
        <v>1545.99</v>
      </c>
      <c r="L99" s="53">
        <v>1533.88</v>
      </c>
      <c r="M99" s="53">
        <v>1537.59</v>
      </c>
      <c r="N99" s="53">
        <v>1532.74</v>
      </c>
      <c r="O99" s="53">
        <v>1538.37</v>
      </c>
      <c r="P99" s="53">
        <v>1541.76</v>
      </c>
      <c r="Q99" s="53">
        <v>1547.62</v>
      </c>
      <c r="R99" s="53">
        <v>1544.96</v>
      </c>
      <c r="S99" s="53">
        <v>1539.77</v>
      </c>
      <c r="T99" s="53">
        <v>1545.42</v>
      </c>
      <c r="U99" s="53">
        <v>1543.4</v>
      </c>
      <c r="V99" s="53">
        <v>1551.74</v>
      </c>
      <c r="W99" s="53">
        <v>1542</v>
      </c>
      <c r="X99" s="53">
        <v>1540.36</v>
      </c>
      <c r="Y99" s="53">
        <v>1535.53</v>
      </c>
    </row>
    <row r="100" spans="1:25" s="33" customFormat="1" ht="12" customHeight="1">
      <c r="A100" s="52">
        <v>16</v>
      </c>
      <c r="B100" s="53">
        <v>1540.62</v>
      </c>
      <c r="C100" s="53">
        <v>1536.7</v>
      </c>
      <c r="D100" s="53">
        <v>1533.22</v>
      </c>
      <c r="E100" s="53">
        <v>1502.76</v>
      </c>
      <c r="F100" s="53">
        <v>1524.82</v>
      </c>
      <c r="G100" s="53">
        <v>1548.34</v>
      </c>
      <c r="H100" s="53">
        <v>1564.19</v>
      </c>
      <c r="I100" s="53">
        <v>1539.31</v>
      </c>
      <c r="J100" s="53">
        <v>1542.87</v>
      </c>
      <c r="K100" s="53">
        <v>1543.1</v>
      </c>
      <c r="L100" s="53">
        <v>1548.42</v>
      </c>
      <c r="M100" s="53">
        <v>1604.71</v>
      </c>
      <c r="N100" s="53">
        <v>1642.08</v>
      </c>
      <c r="O100" s="53">
        <v>1632.09</v>
      </c>
      <c r="P100" s="53">
        <v>1545.71</v>
      </c>
      <c r="Q100" s="53">
        <v>1529.32</v>
      </c>
      <c r="R100" s="53">
        <v>1523.25</v>
      </c>
      <c r="S100" s="53">
        <v>1533.15</v>
      </c>
      <c r="T100" s="53">
        <v>1533.32</v>
      </c>
      <c r="U100" s="53">
        <v>1535.57</v>
      </c>
      <c r="V100" s="53">
        <v>1538.71</v>
      </c>
      <c r="W100" s="53">
        <v>1539.28</v>
      </c>
      <c r="X100" s="53">
        <v>1542.16</v>
      </c>
      <c r="Y100" s="53">
        <v>1538.29</v>
      </c>
    </row>
    <row r="101" spans="1:25" s="33" customFormat="1" ht="12" customHeight="1">
      <c r="A101" s="52">
        <v>17</v>
      </c>
      <c r="B101" s="53">
        <v>1547.63</v>
      </c>
      <c r="C101" s="53">
        <v>1541.82</v>
      </c>
      <c r="D101" s="53">
        <v>1535.71</v>
      </c>
      <c r="E101" s="53">
        <v>1537.94</v>
      </c>
      <c r="F101" s="53">
        <v>1540.63</v>
      </c>
      <c r="G101" s="53">
        <v>1535.96</v>
      </c>
      <c r="H101" s="53">
        <v>1554.02</v>
      </c>
      <c r="I101" s="53">
        <v>1535.81</v>
      </c>
      <c r="J101" s="53">
        <v>1537.88</v>
      </c>
      <c r="K101" s="53">
        <v>1539.4</v>
      </c>
      <c r="L101" s="53">
        <v>1545.01</v>
      </c>
      <c r="M101" s="53">
        <v>1541.29</v>
      </c>
      <c r="N101" s="53">
        <v>1541.45</v>
      </c>
      <c r="O101" s="53">
        <v>1542.12</v>
      </c>
      <c r="P101" s="53">
        <v>1542.5</v>
      </c>
      <c r="Q101" s="53">
        <v>1540.54</v>
      </c>
      <c r="R101" s="53">
        <v>1542.78</v>
      </c>
      <c r="S101" s="53">
        <v>1536.06</v>
      </c>
      <c r="T101" s="53">
        <v>1539.52</v>
      </c>
      <c r="U101" s="53">
        <v>1539.63</v>
      </c>
      <c r="V101" s="53">
        <v>1541.15</v>
      </c>
      <c r="W101" s="53">
        <v>1545.47</v>
      </c>
      <c r="X101" s="53">
        <v>1540.29</v>
      </c>
      <c r="Y101" s="53">
        <v>1538.97</v>
      </c>
    </row>
    <row r="102" spans="1:25" s="33" customFormat="1" ht="12" customHeight="1">
      <c r="A102" s="52">
        <v>18</v>
      </c>
      <c r="B102" s="53">
        <v>1533.89</v>
      </c>
      <c r="C102" s="53">
        <v>1529.35</v>
      </c>
      <c r="D102" s="53">
        <v>1523.94</v>
      </c>
      <c r="E102" s="53">
        <v>1510.38</v>
      </c>
      <c r="F102" s="53">
        <v>1507.74</v>
      </c>
      <c r="G102" s="53">
        <v>1524.1</v>
      </c>
      <c r="H102" s="53">
        <v>1529.04</v>
      </c>
      <c r="I102" s="53">
        <v>1547.39</v>
      </c>
      <c r="J102" s="53">
        <v>1547.02</v>
      </c>
      <c r="K102" s="53">
        <v>1542.76</v>
      </c>
      <c r="L102" s="53">
        <v>1547.58</v>
      </c>
      <c r="M102" s="53">
        <v>1536.99</v>
      </c>
      <c r="N102" s="53">
        <v>1540.91</v>
      </c>
      <c r="O102" s="53">
        <v>1552.35</v>
      </c>
      <c r="P102" s="53">
        <v>1550.03</v>
      </c>
      <c r="Q102" s="53">
        <v>1560.47</v>
      </c>
      <c r="R102" s="53">
        <v>1567.37</v>
      </c>
      <c r="S102" s="53">
        <v>1559.71</v>
      </c>
      <c r="T102" s="53">
        <v>1552.64</v>
      </c>
      <c r="U102" s="53">
        <v>1552.6</v>
      </c>
      <c r="V102" s="53">
        <v>1557.22</v>
      </c>
      <c r="W102" s="53">
        <v>1554.85</v>
      </c>
      <c r="X102" s="53">
        <v>1559.28</v>
      </c>
      <c r="Y102" s="53">
        <v>1541.7</v>
      </c>
    </row>
    <row r="103" spans="1:25" s="33" customFormat="1" ht="12" customHeight="1">
      <c r="A103" s="52">
        <v>19</v>
      </c>
      <c r="B103" s="53">
        <v>1527.53</v>
      </c>
      <c r="C103" s="53">
        <v>1514.61</v>
      </c>
      <c r="D103" s="53">
        <v>1492.41</v>
      </c>
      <c r="E103" s="53">
        <v>1483.13</v>
      </c>
      <c r="F103" s="53">
        <v>1483.3</v>
      </c>
      <c r="G103" s="53">
        <v>1513.77</v>
      </c>
      <c r="H103" s="53">
        <v>1546.87</v>
      </c>
      <c r="I103" s="53">
        <v>1567.01</v>
      </c>
      <c r="J103" s="53">
        <v>1543.91</v>
      </c>
      <c r="K103" s="53">
        <v>1541.69</v>
      </c>
      <c r="L103" s="53">
        <v>1551.42</v>
      </c>
      <c r="M103" s="53">
        <v>1551.48</v>
      </c>
      <c r="N103" s="53">
        <v>1549.03</v>
      </c>
      <c r="O103" s="53">
        <v>1566.6</v>
      </c>
      <c r="P103" s="53">
        <v>1561.28</v>
      </c>
      <c r="Q103" s="53">
        <v>1555.22</v>
      </c>
      <c r="R103" s="53">
        <v>1566.88</v>
      </c>
      <c r="S103" s="53">
        <v>1580.69</v>
      </c>
      <c r="T103" s="53">
        <v>1568.4</v>
      </c>
      <c r="U103" s="53">
        <v>1579.24</v>
      </c>
      <c r="V103" s="53">
        <v>1569.95</v>
      </c>
      <c r="W103" s="53">
        <v>1536.72</v>
      </c>
      <c r="X103" s="53">
        <v>1538.75</v>
      </c>
      <c r="Y103" s="53">
        <v>1541.31</v>
      </c>
    </row>
    <row r="104" spans="1:25" s="33" customFormat="1" ht="12" customHeight="1">
      <c r="A104" s="52">
        <v>20</v>
      </c>
      <c r="B104" s="53">
        <v>1534.47</v>
      </c>
      <c r="C104" s="53">
        <v>1534.24</v>
      </c>
      <c r="D104" s="53">
        <v>1531.63</v>
      </c>
      <c r="E104" s="53">
        <v>1525.97</v>
      </c>
      <c r="F104" s="53">
        <v>1522.53</v>
      </c>
      <c r="G104" s="53">
        <v>1527.92</v>
      </c>
      <c r="H104" s="53">
        <v>1523.92</v>
      </c>
      <c r="I104" s="53">
        <v>1542.92</v>
      </c>
      <c r="J104" s="53">
        <v>1577.78</v>
      </c>
      <c r="K104" s="53">
        <v>1542.86</v>
      </c>
      <c r="L104" s="53">
        <v>1534.48</v>
      </c>
      <c r="M104" s="53">
        <v>1538.52</v>
      </c>
      <c r="N104" s="53">
        <v>1538.96</v>
      </c>
      <c r="O104" s="53">
        <v>1526.31</v>
      </c>
      <c r="P104" s="53">
        <v>1543.73</v>
      </c>
      <c r="Q104" s="53">
        <v>1544.69</v>
      </c>
      <c r="R104" s="53">
        <v>1538.73</v>
      </c>
      <c r="S104" s="53">
        <v>1531.42</v>
      </c>
      <c r="T104" s="53">
        <v>1538.61</v>
      </c>
      <c r="U104" s="53">
        <v>1531.48</v>
      </c>
      <c r="V104" s="53">
        <v>1530.68</v>
      </c>
      <c r="W104" s="53">
        <v>1547.93</v>
      </c>
      <c r="X104" s="53">
        <v>1546.9</v>
      </c>
      <c r="Y104" s="53">
        <v>1548.17</v>
      </c>
    </row>
    <row r="105" spans="1:25" s="33" customFormat="1" ht="12" customHeight="1">
      <c r="A105" s="52">
        <v>21</v>
      </c>
      <c r="B105" s="53">
        <v>1650.56</v>
      </c>
      <c r="C105" s="53">
        <v>1632.85</v>
      </c>
      <c r="D105" s="53">
        <v>1594.23</v>
      </c>
      <c r="E105" s="53">
        <v>1543.18</v>
      </c>
      <c r="F105" s="53">
        <v>1536.98</v>
      </c>
      <c r="G105" s="53">
        <v>1542.23</v>
      </c>
      <c r="H105" s="53">
        <v>1529.84</v>
      </c>
      <c r="I105" s="53">
        <v>1534.92</v>
      </c>
      <c r="J105" s="53">
        <v>1567.71</v>
      </c>
      <c r="K105" s="53">
        <v>1554.37</v>
      </c>
      <c r="L105" s="53">
        <v>1536.68</v>
      </c>
      <c r="M105" s="53">
        <v>1544.98</v>
      </c>
      <c r="N105" s="53">
        <v>1544.53</v>
      </c>
      <c r="O105" s="53">
        <v>1536.85</v>
      </c>
      <c r="P105" s="53">
        <v>1550.98</v>
      </c>
      <c r="Q105" s="53">
        <v>1533.51</v>
      </c>
      <c r="R105" s="53">
        <v>1534.8</v>
      </c>
      <c r="S105" s="53">
        <v>1535.12</v>
      </c>
      <c r="T105" s="53">
        <v>1541.27</v>
      </c>
      <c r="U105" s="53">
        <v>1537.51</v>
      </c>
      <c r="V105" s="53">
        <v>1528.77</v>
      </c>
      <c r="W105" s="53">
        <v>1532.86</v>
      </c>
      <c r="X105" s="53">
        <v>1540.18</v>
      </c>
      <c r="Y105" s="53">
        <v>1536.9</v>
      </c>
    </row>
    <row r="106" spans="1:25" s="33" customFormat="1" ht="12" customHeight="1">
      <c r="A106" s="52">
        <v>22</v>
      </c>
      <c r="B106" s="53">
        <v>1543.2</v>
      </c>
      <c r="C106" s="53">
        <v>1539.77</v>
      </c>
      <c r="D106" s="53">
        <v>1538.63</v>
      </c>
      <c r="E106" s="53">
        <v>1554.21</v>
      </c>
      <c r="F106" s="53">
        <v>1538.02</v>
      </c>
      <c r="G106" s="53">
        <v>1535.17</v>
      </c>
      <c r="H106" s="53">
        <v>1533.25</v>
      </c>
      <c r="I106" s="53">
        <v>1533.94</v>
      </c>
      <c r="J106" s="53">
        <v>1539.51</v>
      </c>
      <c r="K106" s="53">
        <v>1539.48</v>
      </c>
      <c r="L106" s="53">
        <v>1534.9</v>
      </c>
      <c r="M106" s="53">
        <v>1629.09</v>
      </c>
      <c r="N106" s="53">
        <v>1664.19</v>
      </c>
      <c r="O106" s="53">
        <v>1570.16</v>
      </c>
      <c r="P106" s="53">
        <v>1539.63</v>
      </c>
      <c r="Q106" s="53">
        <v>1538.01</v>
      </c>
      <c r="R106" s="53">
        <v>1536.99</v>
      </c>
      <c r="S106" s="53">
        <v>1537.56</v>
      </c>
      <c r="T106" s="53">
        <v>1539.05</v>
      </c>
      <c r="U106" s="53">
        <v>1542.53</v>
      </c>
      <c r="V106" s="53">
        <v>1542.34</v>
      </c>
      <c r="W106" s="53">
        <v>1541.28</v>
      </c>
      <c r="X106" s="53">
        <v>1545.1</v>
      </c>
      <c r="Y106" s="53">
        <v>1544.48</v>
      </c>
    </row>
    <row r="107" spans="1:25" s="33" customFormat="1" ht="12" customHeight="1">
      <c r="A107" s="52">
        <v>23</v>
      </c>
      <c r="B107" s="53">
        <v>1544.67</v>
      </c>
      <c r="C107" s="53">
        <v>1532.05</v>
      </c>
      <c r="D107" s="53">
        <v>1529.1</v>
      </c>
      <c r="E107" s="53">
        <v>1503.3</v>
      </c>
      <c r="F107" s="53">
        <v>1508.09</v>
      </c>
      <c r="G107" s="53">
        <v>1497.74</v>
      </c>
      <c r="H107" s="53">
        <v>1526.13</v>
      </c>
      <c r="I107" s="53">
        <v>1528.95</v>
      </c>
      <c r="J107" s="53">
        <v>1532.05</v>
      </c>
      <c r="K107" s="53">
        <v>1523.52</v>
      </c>
      <c r="L107" s="53">
        <v>1517.51</v>
      </c>
      <c r="M107" s="53">
        <v>1518.53</v>
      </c>
      <c r="N107" s="53">
        <v>1520.68</v>
      </c>
      <c r="O107" s="53">
        <v>1521.09</v>
      </c>
      <c r="P107" s="53">
        <v>1602.75</v>
      </c>
      <c r="Q107" s="53">
        <v>1549.01</v>
      </c>
      <c r="R107" s="53">
        <v>1519.96</v>
      </c>
      <c r="S107" s="53">
        <v>1519.54</v>
      </c>
      <c r="T107" s="53">
        <v>1519.71</v>
      </c>
      <c r="U107" s="53">
        <v>1520.91</v>
      </c>
      <c r="V107" s="53">
        <v>1519.1</v>
      </c>
      <c r="W107" s="53">
        <v>1521.27</v>
      </c>
      <c r="X107" s="53">
        <v>1522.7</v>
      </c>
      <c r="Y107" s="53">
        <v>1516.37</v>
      </c>
    </row>
    <row r="108" spans="1:25" s="33" customFormat="1" ht="12" customHeight="1">
      <c r="A108" s="52">
        <v>24</v>
      </c>
      <c r="B108" s="53">
        <v>1524.76</v>
      </c>
      <c r="C108" s="53">
        <v>1523.25</v>
      </c>
      <c r="D108" s="53">
        <v>1524.41</v>
      </c>
      <c r="E108" s="53">
        <v>1525.42</v>
      </c>
      <c r="F108" s="53">
        <v>1525.66</v>
      </c>
      <c r="G108" s="53">
        <v>1509.75</v>
      </c>
      <c r="H108" s="53">
        <v>1525.77</v>
      </c>
      <c r="I108" s="53">
        <v>1534.16</v>
      </c>
      <c r="J108" s="53">
        <v>1559.98</v>
      </c>
      <c r="K108" s="53">
        <v>1565.97</v>
      </c>
      <c r="L108" s="53">
        <v>1556.07</v>
      </c>
      <c r="M108" s="53">
        <v>1508.42</v>
      </c>
      <c r="N108" s="53">
        <v>1513.4</v>
      </c>
      <c r="O108" s="53">
        <v>1516.94</v>
      </c>
      <c r="P108" s="53">
        <v>1521.75</v>
      </c>
      <c r="Q108" s="53">
        <v>1519.31</v>
      </c>
      <c r="R108" s="53">
        <v>1520.18</v>
      </c>
      <c r="S108" s="53">
        <v>1518.83</v>
      </c>
      <c r="T108" s="53">
        <v>1535</v>
      </c>
      <c r="U108" s="53">
        <v>1525.98</v>
      </c>
      <c r="V108" s="53">
        <v>1518.4</v>
      </c>
      <c r="W108" s="53">
        <v>1522.52</v>
      </c>
      <c r="X108" s="53">
        <v>1587.95</v>
      </c>
      <c r="Y108" s="53">
        <v>1658.27</v>
      </c>
    </row>
    <row r="109" spans="1:25" s="33" customFormat="1" ht="12" customHeight="1">
      <c r="A109" s="52">
        <v>25</v>
      </c>
      <c r="B109" s="53">
        <v>1620.66</v>
      </c>
      <c r="C109" s="53">
        <v>1590.93</v>
      </c>
      <c r="D109" s="53">
        <v>1519.75</v>
      </c>
      <c r="E109" s="53">
        <v>1520.77</v>
      </c>
      <c r="F109" s="53">
        <v>1516.37</v>
      </c>
      <c r="G109" s="53">
        <v>1519.96</v>
      </c>
      <c r="H109" s="53">
        <v>1523.06</v>
      </c>
      <c r="I109" s="53">
        <v>1532.3</v>
      </c>
      <c r="J109" s="53">
        <v>1542.62</v>
      </c>
      <c r="K109" s="53">
        <v>1539.82</v>
      </c>
      <c r="L109" s="53">
        <v>1541.18</v>
      </c>
      <c r="M109" s="53">
        <v>1544.23</v>
      </c>
      <c r="N109" s="53">
        <v>1612.18</v>
      </c>
      <c r="O109" s="53">
        <v>1664.68</v>
      </c>
      <c r="P109" s="53">
        <v>1554.24</v>
      </c>
      <c r="Q109" s="53">
        <v>1539.95</v>
      </c>
      <c r="R109" s="53">
        <v>1548.05</v>
      </c>
      <c r="S109" s="53">
        <v>1539.41</v>
      </c>
      <c r="T109" s="53">
        <v>1542.97</v>
      </c>
      <c r="U109" s="53">
        <v>1540.91</v>
      </c>
      <c r="V109" s="53">
        <v>1542.75</v>
      </c>
      <c r="W109" s="53">
        <v>1580.98</v>
      </c>
      <c r="X109" s="53">
        <v>1530.89</v>
      </c>
      <c r="Y109" s="53">
        <v>1560.92</v>
      </c>
    </row>
    <row r="110" spans="1:25" s="33" customFormat="1" ht="12" customHeight="1">
      <c r="A110" s="52">
        <v>26</v>
      </c>
      <c r="B110" s="53">
        <v>1502.68</v>
      </c>
      <c r="C110" s="53">
        <v>1478.8</v>
      </c>
      <c r="D110" s="53">
        <v>1472.54</v>
      </c>
      <c r="E110" s="53">
        <v>1458.95</v>
      </c>
      <c r="F110" s="53">
        <v>1521.61</v>
      </c>
      <c r="G110" s="53">
        <v>1519.47</v>
      </c>
      <c r="H110" s="53">
        <v>1529.12</v>
      </c>
      <c r="I110" s="53">
        <v>1529.29</v>
      </c>
      <c r="J110" s="53">
        <v>1566.29</v>
      </c>
      <c r="K110" s="53">
        <v>1561.98</v>
      </c>
      <c r="L110" s="53">
        <v>1563.84</v>
      </c>
      <c r="M110" s="53">
        <v>1554.7</v>
      </c>
      <c r="N110" s="53">
        <v>1547.26</v>
      </c>
      <c r="O110" s="53">
        <v>1550.12</v>
      </c>
      <c r="P110" s="53">
        <v>1544.57</v>
      </c>
      <c r="Q110" s="53">
        <v>1558.52</v>
      </c>
      <c r="R110" s="53">
        <v>1562.4</v>
      </c>
      <c r="S110" s="53">
        <v>1562.54</v>
      </c>
      <c r="T110" s="53">
        <v>1567.6</v>
      </c>
      <c r="U110" s="53">
        <v>1580.28</v>
      </c>
      <c r="V110" s="53">
        <v>1572.73</v>
      </c>
      <c r="W110" s="53">
        <v>1606.34</v>
      </c>
      <c r="X110" s="53">
        <v>1641.76</v>
      </c>
      <c r="Y110" s="53">
        <v>1557.78</v>
      </c>
    </row>
    <row r="111" spans="1:25" s="33" customFormat="1" ht="12" customHeight="1">
      <c r="A111" s="52">
        <v>27</v>
      </c>
      <c r="B111" s="53">
        <v>1546.07</v>
      </c>
      <c r="C111" s="53">
        <v>1518.01</v>
      </c>
      <c r="D111" s="53">
        <v>1523.99</v>
      </c>
      <c r="E111" s="53">
        <v>1522.5</v>
      </c>
      <c r="F111" s="53">
        <v>1523.54</v>
      </c>
      <c r="G111" s="53">
        <v>1520.31</v>
      </c>
      <c r="H111" s="53">
        <v>1526.4</v>
      </c>
      <c r="I111" s="53">
        <v>1541.64</v>
      </c>
      <c r="J111" s="53">
        <v>1549.11</v>
      </c>
      <c r="K111" s="53">
        <v>1561.71</v>
      </c>
      <c r="L111" s="53">
        <v>1557.24</v>
      </c>
      <c r="M111" s="53">
        <v>1545.42</v>
      </c>
      <c r="N111" s="53">
        <v>1536.66</v>
      </c>
      <c r="O111" s="53">
        <v>1548.55</v>
      </c>
      <c r="P111" s="53">
        <v>1546.27</v>
      </c>
      <c r="Q111" s="53">
        <v>1557.79</v>
      </c>
      <c r="R111" s="53">
        <v>1559.23</v>
      </c>
      <c r="S111" s="53">
        <v>1565.53</v>
      </c>
      <c r="T111" s="53">
        <v>1575.48</v>
      </c>
      <c r="U111" s="53">
        <v>1587.4</v>
      </c>
      <c r="V111" s="53">
        <v>1587.92</v>
      </c>
      <c r="W111" s="53">
        <v>1640.23</v>
      </c>
      <c r="X111" s="53">
        <v>1581.45</v>
      </c>
      <c r="Y111" s="53">
        <v>1549.65</v>
      </c>
    </row>
    <row r="112" spans="1:25" s="33" customFormat="1" ht="12" customHeight="1">
      <c r="A112" s="52">
        <v>28</v>
      </c>
      <c r="B112" s="53">
        <v>1533.07</v>
      </c>
      <c r="C112" s="53">
        <v>1523.53</v>
      </c>
      <c r="D112" s="53">
        <v>1517.99</v>
      </c>
      <c r="E112" s="53">
        <v>1513.07</v>
      </c>
      <c r="F112" s="53">
        <v>1508.41</v>
      </c>
      <c r="G112" s="53">
        <v>1511.1</v>
      </c>
      <c r="H112" s="53">
        <v>1514.29</v>
      </c>
      <c r="I112" s="53">
        <v>1532.97</v>
      </c>
      <c r="J112" s="53">
        <v>1535.34</v>
      </c>
      <c r="K112" s="53">
        <v>1539.19</v>
      </c>
      <c r="L112" s="53">
        <v>1549.48</v>
      </c>
      <c r="M112" s="53">
        <v>1553.9</v>
      </c>
      <c r="N112" s="53">
        <v>1550.55</v>
      </c>
      <c r="O112" s="53">
        <v>1551.19</v>
      </c>
      <c r="P112" s="53">
        <v>1550.37</v>
      </c>
      <c r="Q112" s="53">
        <v>1549</v>
      </c>
      <c r="R112" s="53">
        <v>1551.66</v>
      </c>
      <c r="S112" s="53">
        <v>1550.37</v>
      </c>
      <c r="T112" s="53">
        <v>1549.69</v>
      </c>
      <c r="U112" s="53">
        <v>1557.55</v>
      </c>
      <c r="V112" s="53">
        <v>1555.33</v>
      </c>
      <c r="W112" s="53">
        <v>1563.2</v>
      </c>
      <c r="X112" s="53">
        <v>1599.44</v>
      </c>
      <c r="Y112" s="53">
        <v>1552.05</v>
      </c>
    </row>
    <row r="113" spans="1:25" s="33" customFormat="1" ht="12" customHeight="1">
      <c r="A113" s="52">
        <v>29</v>
      </c>
      <c r="B113" s="53">
        <v>1534.88</v>
      </c>
      <c r="C113" s="53">
        <v>1530.07</v>
      </c>
      <c r="D113" s="53">
        <v>1527.58</v>
      </c>
      <c r="E113" s="53">
        <v>1518.07</v>
      </c>
      <c r="F113" s="53">
        <v>1518.65</v>
      </c>
      <c r="G113" s="53">
        <v>1518.08</v>
      </c>
      <c r="H113" s="53">
        <v>1518.53</v>
      </c>
      <c r="I113" s="53">
        <v>1529.9</v>
      </c>
      <c r="J113" s="53">
        <v>1524.73</v>
      </c>
      <c r="K113" s="53">
        <v>1534.92</v>
      </c>
      <c r="L113" s="53">
        <v>1540.4</v>
      </c>
      <c r="M113" s="53">
        <v>1550.62</v>
      </c>
      <c r="N113" s="53">
        <v>1548.16</v>
      </c>
      <c r="O113" s="53">
        <v>1552.37</v>
      </c>
      <c r="P113" s="53">
        <v>1541.89</v>
      </c>
      <c r="Q113" s="53">
        <v>1540.96</v>
      </c>
      <c r="R113" s="53">
        <v>1543.54</v>
      </c>
      <c r="S113" s="53">
        <v>1550.89</v>
      </c>
      <c r="T113" s="53">
        <v>1547.33</v>
      </c>
      <c r="U113" s="53">
        <v>1559.35</v>
      </c>
      <c r="V113" s="53">
        <v>1561.42</v>
      </c>
      <c r="W113" s="53">
        <v>1566.01</v>
      </c>
      <c r="X113" s="53">
        <v>1598.58</v>
      </c>
      <c r="Y113" s="53">
        <v>1560.81</v>
      </c>
    </row>
    <row r="114" spans="1:25" s="33" customFormat="1" ht="12" customHeight="1">
      <c r="A114" s="52">
        <v>30</v>
      </c>
      <c r="B114" s="53">
        <v>1527.41</v>
      </c>
      <c r="C114" s="53">
        <v>1520.28</v>
      </c>
      <c r="D114" s="53">
        <v>1518.12</v>
      </c>
      <c r="E114" s="53">
        <v>1523.54</v>
      </c>
      <c r="F114" s="53">
        <v>1518.79</v>
      </c>
      <c r="G114" s="53">
        <v>1521.37</v>
      </c>
      <c r="H114" s="53">
        <v>1521.86</v>
      </c>
      <c r="I114" s="53">
        <v>1535.62</v>
      </c>
      <c r="J114" s="53">
        <v>1541.05</v>
      </c>
      <c r="K114" s="53">
        <v>1570.61</v>
      </c>
      <c r="L114" s="53">
        <v>1570.27</v>
      </c>
      <c r="M114" s="53">
        <v>1571.25</v>
      </c>
      <c r="N114" s="53">
        <v>1565.08</v>
      </c>
      <c r="O114" s="53">
        <v>1564.47</v>
      </c>
      <c r="P114" s="53">
        <v>1566.44</v>
      </c>
      <c r="Q114" s="53">
        <v>1568.27</v>
      </c>
      <c r="R114" s="53">
        <v>1565.99</v>
      </c>
      <c r="S114" s="53">
        <v>1562.46</v>
      </c>
      <c r="T114" s="53">
        <v>1568.09</v>
      </c>
      <c r="U114" s="53">
        <v>1575.18</v>
      </c>
      <c r="V114" s="53">
        <v>1571.88</v>
      </c>
      <c r="W114" s="53">
        <v>1566.19</v>
      </c>
      <c r="X114" s="53">
        <v>1587.28</v>
      </c>
      <c r="Y114" s="53">
        <v>1530.65</v>
      </c>
    </row>
    <row r="115" spans="1:25" s="33" customFormat="1" ht="12" customHeight="1">
      <c r="A115" s="52">
        <v>31</v>
      </c>
      <c r="B115" s="53">
        <v>1516.61</v>
      </c>
      <c r="C115" s="53">
        <v>1515.89</v>
      </c>
      <c r="D115" s="53">
        <v>1512.57</v>
      </c>
      <c r="E115" s="53">
        <v>1511.32</v>
      </c>
      <c r="F115" s="53">
        <v>1495.42</v>
      </c>
      <c r="G115" s="53">
        <v>1505.77</v>
      </c>
      <c r="H115" s="53">
        <v>1535.13</v>
      </c>
      <c r="I115" s="53">
        <v>1550.61</v>
      </c>
      <c r="J115" s="53">
        <v>1548.15</v>
      </c>
      <c r="K115" s="53">
        <v>1581.26</v>
      </c>
      <c r="L115" s="53">
        <v>1582.84</v>
      </c>
      <c r="M115" s="53">
        <v>1579.7</v>
      </c>
      <c r="N115" s="53">
        <v>1573.9</v>
      </c>
      <c r="O115" s="53">
        <v>1569.99</v>
      </c>
      <c r="P115" s="53">
        <v>1573.49</v>
      </c>
      <c r="Q115" s="53">
        <v>1580.02</v>
      </c>
      <c r="R115" s="53">
        <v>1582.44</v>
      </c>
      <c r="S115" s="53">
        <v>1577.91</v>
      </c>
      <c r="T115" s="53">
        <v>1598.19</v>
      </c>
      <c r="U115" s="53">
        <v>1597.18</v>
      </c>
      <c r="V115" s="53">
        <v>1594.88</v>
      </c>
      <c r="W115" s="53">
        <v>1591.45</v>
      </c>
      <c r="X115" s="53">
        <v>1613.53</v>
      </c>
      <c r="Y115" s="53">
        <v>1574.66</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59.46</v>
      </c>
      <c r="C119" s="53">
        <v>1962.88</v>
      </c>
      <c r="D119" s="53">
        <v>1957.49</v>
      </c>
      <c r="E119" s="53">
        <v>1959.81</v>
      </c>
      <c r="F119" s="53">
        <v>1959.42</v>
      </c>
      <c r="G119" s="53">
        <v>1959.57</v>
      </c>
      <c r="H119" s="53">
        <v>1956.47</v>
      </c>
      <c r="I119" s="53">
        <v>1958.33</v>
      </c>
      <c r="J119" s="53">
        <v>1960.93</v>
      </c>
      <c r="K119" s="53">
        <v>1965.65</v>
      </c>
      <c r="L119" s="53">
        <v>1966.5</v>
      </c>
      <c r="M119" s="53">
        <v>1966.53</v>
      </c>
      <c r="N119" s="53">
        <v>1966.41</v>
      </c>
      <c r="O119" s="53">
        <v>1968.22</v>
      </c>
      <c r="P119" s="53">
        <v>1965.19</v>
      </c>
      <c r="Q119" s="53">
        <v>1960.48</v>
      </c>
      <c r="R119" s="53">
        <v>1959.81</v>
      </c>
      <c r="S119" s="53">
        <v>2077</v>
      </c>
      <c r="T119" s="53">
        <v>2263.8000000000002</v>
      </c>
      <c r="U119" s="53">
        <v>1960.82</v>
      </c>
      <c r="V119" s="53">
        <v>1960.41</v>
      </c>
      <c r="W119" s="53">
        <v>1960.69</v>
      </c>
      <c r="X119" s="53">
        <v>1964.33</v>
      </c>
      <c r="Y119" s="53">
        <v>1964.64</v>
      </c>
    </row>
    <row r="120" spans="1:25" s="33" customFormat="1" ht="12" customHeight="1">
      <c r="A120" s="52">
        <v>2</v>
      </c>
      <c r="B120" s="53">
        <v>1959.03</v>
      </c>
      <c r="C120" s="53">
        <v>1962.96</v>
      </c>
      <c r="D120" s="53">
        <v>1961.61</v>
      </c>
      <c r="E120" s="53">
        <v>1961.65</v>
      </c>
      <c r="F120" s="53">
        <v>1963.1</v>
      </c>
      <c r="G120" s="53">
        <v>1964.66</v>
      </c>
      <c r="H120" s="53">
        <v>1966.22</v>
      </c>
      <c r="I120" s="53">
        <v>1968.79</v>
      </c>
      <c r="J120" s="53">
        <v>1974.94</v>
      </c>
      <c r="K120" s="53">
        <v>1996.29</v>
      </c>
      <c r="L120" s="53">
        <v>1998.4</v>
      </c>
      <c r="M120" s="53">
        <v>1972.17</v>
      </c>
      <c r="N120" s="53">
        <v>1970.33</v>
      </c>
      <c r="O120" s="53">
        <v>1970.92</v>
      </c>
      <c r="P120" s="53">
        <v>1973.22</v>
      </c>
      <c r="Q120" s="53">
        <v>1967.88</v>
      </c>
      <c r="R120" s="53">
        <v>1965.95</v>
      </c>
      <c r="S120" s="53">
        <v>1962.82</v>
      </c>
      <c r="T120" s="53">
        <v>1963.34</v>
      </c>
      <c r="U120" s="53">
        <v>1962.78</v>
      </c>
      <c r="V120" s="53">
        <v>1962.26</v>
      </c>
      <c r="W120" s="53">
        <v>1964.91</v>
      </c>
      <c r="X120" s="53">
        <v>1968.43</v>
      </c>
      <c r="Y120" s="53">
        <v>1968.05</v>
      </c>
    </row>
    <row r="121" spans="1:25" s="33" customFormat="1" ht="12" customHeight="1">
      <c r="A121" s="52">
        <v>3</v>
      </c>
      <c r="B121" s="53">
        <v>1958.03</v>
      </c>
      <c r="C121" s="53">
        <v>1964.12</v>
      </c>
      <c r="D121" s="53">
        <v>1957.71</v>
      </c>
      <c r="E121" s="53">
        <v>1958.94</v>
      </c>
      <c r="F121" s="53">
        <v>1960.46</v>
      </c>
      <c r="G121" s="53">
        <v>1962.61</v>
      </c>
      <c r="H121" s="53">
        <v>1964.14</v>
      </c>
      <c r="I121" s="53">
        <v>1966.96</v>
      </c>
      <c r="J121" s="53">
        <v>1990.17</v>
      </c>
      <c r="K121" s="53">
        <v>1997.28</v>
      </c>
      <c r="L121" s="53">
        <v>1984.57</v>
      </c>
      <c r="M121" s="53">
        <v>2035.78</v>
      </c>
      <c r="N121" s="53">
        <v>2040.05</v>
      </c>
      <c r="O121" s="53">
        <v>2029.7</v>
      </c>
      <c r="P121" s="53">
        <v>2037.6</v>
      </c>
      <c r="Q121" s="53">
        <v>2009.7</v>
      </c>
      <c r="R121" s="53">
        <v>1980.58</v>
      </c>
      <c r="S121" s="53">
        <v>1987.06</v>
      </c>
      <c r="T121" s="53">
        <v>2070.64</v>
      </c>
      <c r="U121" s="53">
        <v>2037.46</v>
      </c>
      <c r="V121" s="53">
        <v>1986.36</v>
      </c>
      <c r="W121" s="53">
        <v>1984.55</v>
      </c>
      <c r="X121" s="53">
        <v>1998.86</v>
      </c>
      <c r="Y121" s="53">
        <v>1999.96</v>
      </c>
    </row>
    <row r="122" spans="1:25" s="33" customFormat="1" ht="12" customHeight="1">
      <c r="A122" s="52">
        <v>4</v>
      </c>
      <c r="B122" s="53">
        <v>2020.87</v>
      </c>
      <c r="C122" s="53">
        <v>1991.18</v>
      </c>
      <c r="D122" s="53">
        <v>1989.85</v>
      </c>
      <c r="E122" s="53">
        <v>1990.73</v>
      </c>
      <c r="F122" s="53">
        <v>1993.23</v>
      </c>
      <c r="G122" s="53">
        <v>1972.94</v>
      </c>
      <c r="H122" s="53">
        <v>1996.76</v>
      </c>
      <c r="I122" s="53">
        <v>1989.07</v>
      </c>
      <c r="J122" s="53">
        <v>1999.81</v>
      </c>
      <c r="K122" s="53">
        <v>2031.05</v>
      </c>
      <c r="L122" s="53">
        <v>1996.92</v>
      </c>
      <c r="M122" s="53">
        <v>1997.02</v>
      </c>
      <c r="N122" s="53">
        <v>1999.17</v>
      </c>
      <c r="O122" s="53">
        <v>2005.55</v>
      </c>
      <c r="P122" s="53">
        <v>2009.32</v>
      </c>
      <c r="Q122" s="53">
        <v>2078.62</v>
      </c>
      <c r="R122" s="53">
        <v>2115.5500000000002</v>
      </c>
      <c r="S122" s="53">
        <v>2215.27</v>
      </c>
      <c r="T122" s="53">
        <v>2041.8</v>
      </c>
      <c r="U122" s="53">
        <v>2014.6</v>
      </c>
      <c r="V122" s="53">
        <v>2017.26</v>
      </c>
      <c r="W122" s="53">
        <v>2033.45</v>
      </c>
      <c r="X122" s="53">
        <v>2038.87</v>
      </c>
      <c r="Y122" s="53">
        <v>2068.6999999999998</v>
      </c>
    </row>
    <row r="123" spans="1:25" s="33" customFormat="1" ht="12" customHeight="1">
      <c r="A123" s="52">
        <v>5</v>
      </c>
      <c r="B123" s="53">
        <v>2075.0300000000002</v>
      </c>
      <c r="C123" s="53">
        <v>2012.39</v>
      </c>
      <c r="D123" s="53">
        <v>2004.54</v>
      </c>
      <c r="E123" s="53">
        <v>2004.66</v>
      </c>
      <c r="F123" s="53">
        <v>2005.44</v>
      </c>
      <c r="G123" s="53">
        <v>2008.84</v>
      </c>
      <c r="H123" s="53">
        <v>2007.05</v>
      </c>
      <c r="I123" s="53">
        <v>2014.48</v>
      </c>
      <c r="J123" s="53">
        <v>2036.4</v>
      </c>
      <c r="K123" s="53">
        <v>2025.44</v>
      </c>
      <c r="L123" s="53">
        <v>2045.96</v>
      </c>
      <c r="M123" s="53">
        <v>2048.21</v>
      </c>
      <c r="N123" s="53">
        <v>2059.9299999999998</v>
      </c>
      <c r="O123" s="53">
        <v>2056.94</v>
      </c>
      <c r="P123" s="53">
        <v>2063.8000000000002</v>
      </c>
      <c r="Q123" s="53">
        <v>2069.65</v>
      </c>
      <c r="R123" s="53">
        <v>2095.1999999999998</v>
      </c>
      <c r="S123" s="53">
        <v>2140.2600000000002</v>
      </c>
      <c r="T123" s="53">
        <v>2103.02</v>
      </c>
      <c r="U123" s="53">
        <v>2032.98</v>
      </c>
      <c r="V123" s="53">
        <v>2032.48</v>
      </c>
      <c r="W123" s="53">
        <v>2038.59</v>
      </c>
      <c r="X123" s="53">
        <v>2016.63</v>
      </c>
      <c r="Y123" s="53">
        <v>2007.1</v>
      </c>
    </row>
    <row r="124" spans="1:25" s="33" customFormat="1" ht="12" customHeight="1">
      <c r="A124" s="52">
        <v>6</v>
      </c>
      <c r="B124" s="53">
        <v>2005.63</v>
      </c>
      <c r="C124" s="53">
        <v>2005.71</v>
      </c>
      <c r="D124" s="53">
        <v>2006.33</v>
      </c>
      <c r="E124" s="53">
        <v>2006.4</v>
      </c>
      <c r="F124" s="53">
        <v>2005.87</v>
      </c>
      <c r="G124" s="53">
        <v>2006.03</v>
      </c>
      <c r="H124" s="53">
        <v>2006.75</v>
      </c>
      <c r="I124" s="53">
        <v>2010.35</v>
      </c>
      <c r="J124" s="53">
        <v>2015.36</v>
      </c>
      <c r="K124" s="53">
        <v>2022.11</v>
      </c>
      <c r="L124" s="53">
        <v>2020.18</v>
      </c>
      <c r="M124" s="53">
        <v>2027.26</v>
      </c>
      <c r="N124" s="53">
        <v>2031.75</v>
      </c>
      <c r="O124" s="53">
        <v>2024.78</v>
      </c>
      <c r="P124" s="53">
        <v>2016.58</v>
      </c>
      <c r="Q124" s="53">
        <v>2028.99</v>
      </c>
      <c r="R124" s="53">
        <v>2041.38</v>
      </c>
      <c r="S124" s="53">
        <v>2037.76</v>
      </c>
      <c r="T124" s="53">
        <v>2032.04</v>
      </c>
      <c r="U124" s="53">
        <v>2020.35</v>
      </c>
      <c r="V124" s="53">
        <v>2030.79</v>
      </c>
      <c r="W124" s="53">
        <v>2028.86</v>
      </c>
      <c r="X124" s="53">
        <v>2016.36</v>
      </c>
      <c r="Y124" s="53">
        <v>2010.13</v>
      </c>
    </row>
    <row r="125" spans="1:25" s="33" customFormat="1" ht="12" customHeight="1">
      <c r="A125" s="52">
        <v>7</v>
      </c>
      <c r="B125" s="53">
        <v>2006.4</v>
      </c>
      <c r="C125" s="53">
        <v>2006.72</v>
      </c>
      <c r="D125" s="53">
        <v>2005.02</v>
      </c>
      <c r="E125" s="53">
        <v>2006.16</v>
      </c>
      <c r="F125" s="53">
        <v>2002.93</v>
      </c>
      <c r="G125" s="53">
        <v>2000.14</v>
      </c>
      <c r="H125" s="53">
        <v>2006.47</v>
      </c>
      <c r="I125" s="53">
        <v>2011.06</v>
      </c>
      <c r="J125" s="53">
        <v>2019.81</v>
      </c>
      <c r="K125" s="53">
        <v>2018.19</v>
      </c>
      <c r="L125" s="53">
        <v>2014.51</v>
      </c>
      <c r="M125" s="53">
        <v>2016.08</v>
      </c>
      <c r="N125" s="53">
        <v>2016.17</v>
      </c>
      <c r="O125" s="53">
        <v>2014.87</v>
      </c>
      <c r="P125" s="53">
        <v>2017.05</v>
      </c>
      <c r="Q125" s="53">
        <v>2016.59</v>
      </c>
      <c r="R125" s="53">
        <v>2012.05</v>
      </c>
      <c r="S125" s="53">
        <v>2019.2</v>
      </c>
      <c r="T125" s="53">
        <v>2012.25</v>
      </c>
      <c r="U125" s="53">
        <v>2013.06</v>
      </c>
      <c r="V125" s="53">
        <v>2014.26</v>
      </c>
      <c r="W125" s="53">
        <v>2011.55</v>
      </c>
      <c r="X125" s="53">
        <v>2011.53</v>
      </c>
      <c r="Y125" s="53">
        <v>2012.11</v>
      </c>
    </row>
    <row r="126" spans="1:25" s="33" customFormat="1" ht="12" customHeight="1">
      <c r="A126" s="52">
        <v>8</v>
      </c>
      <c r="B126" s="53">
        <v>2014.19</v>
      </c>
      <c r="C126" s="53">
        <v>2001.79</v>
      </c>
      <c r="D126" s="53">
        <v>1995.98</v>
      </c>
      <c r="E126" s="53">
        <v>1997.5</v>
      </c>
      <c r="F126" s="53">
        <v>1994.36</v>
      </c>
      <c r="G126" s="53">
        <v>1991.85</v>
      </c>
      <c r="H126" s="53">
        <v>1999.39</v>
      </c>
      <c r="I126" s="53">
        <v>2006.76</v>
      </c>
      <c r="J126" s="53">
        <v>2013.4</v>
      </c>
      <c r="K126" s="53">
        <v>2018.41</v>
      </c>
      <c r="L126" s="53">
        <v>2017.91</v>
      </c>
      <c r="M126" s="53">
        <v>2023.37</v>
      </c>
      <c r="N126" s="53">
        <v>2023.94</v>
      </c>
      <c r="O126" s="53">
        <v>2026.77</v>
      </c>
      <c r="P126" s="53">
        <v>2026.43</v>
      </c>
      <c r="Q126" s="53">
        <v>2021.68</v>
      </c>
      <c r="R126" s="53">
        <v>2024.59</v>
      </c>
      <c r="S126" s="53">
        <v>2026.31</v>
      </c>
      <c r="T126" s="53">
        <v>2017.39</v>
      </c>
      <c r="U126" s="53">
        <v>2023.7</v>
      </c>
      <c r="V126" s="53">
        <v>2028.67</v>
      </c>
      <c r="W126" s="53">
        <v>2029.93</v>
      </c>
      <c r="X126" s="53">
        <v>2016.35</v>
      </c>
      <c r="Y126" s="53">
        <v>2014.74</v>
      </c>
    </row>
    <row r="127" spans="1:25" s="33" customFormat="1" ht="12" customHeight="1">
      <c r="A127" s="52">
        <v>9</v>
      </c>
      <c r="B127" s="53">
        <v>2015.66</v>
      </c>
      <c r="C127" s="53">
        <v>2009.24</v>
      </c>
      <c r="D127" s="53">
        <v>2002.02</v>
      </c>
      <c r="E127" s="53">
        <v>1999.49</v>
      </c>
      <c r="F127" s="53">
        <v>2000.47</v>
      </c>
      <c r="G127" s="53">
        <v>2001.34</v>
      </c>
      <c r="H127" s="53">
        <v>2012.68</v>
      </c>
      <c r="I127" s="53">
        <v>2009.93</v>
      </c>
      <c r="J127" s="53">
        <v>2018.49</v>
      </c>
      <c r="K127" s="53">
        <v>2040.11</v>
      </c>
      <c r="L127" s="53">
        <v>2030.23</v>
      </c>
      <c r="M127" s="53">
        <v>2037.62</v>
      </c>
      <c r="N127" s="53">
        <v>2029.4</v>
      </c>
      <c r="O127" s="53">
        <v>2035.46</v>
      </c>
      <c r="P127" s="53">
        <v>2047.97</v>
      </c>
      <c r="Q127" s="53">
        <v>2047.79</v>
      </c>
      <c r="R127" s="53">
        <v>2050.65</v>
      </c>
      <c r="S127" s="53">
        <v>2038.65</v>
      </c>
      <c r="T127" s="53">
        <v>2039.77</v>
      </c>
      <c r="U127" s="53">
        <v>2022.67</v>
      </c>
      <c r="V127" s="53">
        <v>2023.44</v>
      </c>
      <c r="W127" s="53">
        <v>2021.32</v>
      </c>
      <c r="X127" s="53">
        <v>2020.09</v>
      </c>
      <c r="Y127" s="53">
        <v>2015.27</v>
      </c>
    </row>
    <row r="128" spans="1:25" s="33" customFormat="1" ht="12" customHeight="1">
      <c r="A128" s="52">
        <v>10</v>
      </c>
      <c r="B128" s="53">
        <v>2014.36</v>
      </c>
      <c r="C128" s="53">
        <v>2005.5</v>
      </c>
      <c r="D128" s="53">
        <v>1995.13</v>
      </c>
      <c r="E128" s="53">
        <v>1985.02</v>
      </c>
      <c r="F128" s="53">
        <v>1993.84</v>
      </c>
      <c r="G128" s="53">
        <v>1997.13</v>
      </c>
      <c r="H128" s="53">
        <v>2016.36</v>
      </c>
      <c r="I128" s="53">
        <v>2020.56</v>
      </c>
      <c r="J128" s="53">
        <v>2017.51</v>
      </c>
      <c r="K128" s="53">
        <v>2020.04</v>
      </c>
      <c r="L128" s="53">
        <v>2014.27</v>
      </c>
      <c r="M128" s="53">
        <v>2018.63</v>
      </c>
      <c r="N128" s="53">
        <v>2021.57</v>
      </c>
      <c r="O128" s="53">
        <v>2018.72</v>
      </c>
      <c r="P128" s="53">
        <v>2015.05</v>
      </c>
      <c r="Q128" s="53">
        <v>2016.02</v>
      </c>
      <c r="R128" s="53">
        <v>2015.14</v>
      </c>
      <c r="S128" s="53">
        <v>2015.14</v>
      </c>
      <c r="T128" s="53">
        <v>2015.07</v>
      </c>
      <c r="U128" s="53">
        <v>2016.34</v>
      </c>
      <c r="V128" s="53">
        <v>2018.71</v>
      </c>
      <c r="W128" s="53">
        <v>2016.7</v>
      </c>
      <c r="X128" s="53">
        <v>2017.46</v>
      </c>
      <c r="Y128" s="53">
        <v>2018.32</v>
      </c>
    </row>
    <row r="129" spans="1:25" s="33" customFormat="1" ht="12" customHeight="1">
      <c r="A129" s="52">
        <v>11</v>
      </c>
      <c r="B129" s="53">
        <v>2015.4</v>
      </c>
      <c r="C129" s="53">
        <v>2012.05</v>
      </c>
      <c r="D129" s="53">
        <v>2007.99</v>
      </c>
      <c r="E129" s="53">
        <v>2008.85</v>
      </c>
      <c r="F129" s="53">
        <v>2009.83</v>
      </c>
      <c r="G129" s="53">
        <v>2010.09</v>
      </c>
      <c r="H129" s="53">
        <v>2013.85</v>
      </c>
      <c r="I129" s="53">
        <v>2013.52</v>
      </c>
      <c r="J129" s="53">
        <v>2010.17</v>
      </c>
      <c r="K129" s="53">
        <v>2007.23</v>
      </c>
      <c r="L129" s="53">
        <v>2004.57</v>
      </c>
      <c r="M129" s="53">
        <v>2003.94</v>
      </c>
      <c r="N129" s="53">
        <v>2013.17</v>
      </c>
      <c r="O129" s="53">
        <v>2012.5</v>
      </c>
      <c r="P129" s="53">
        <v>2014.78</v>
      </c>
      <c r="Q129" s="53">
        <v>2026.44</v>
      </c>
      <c r="R129" s="53">
        <v>2014.34</v>
      </c>
      <c r="S129" s="53">
        <v>2015.44</v>
      </c>
      <c r="T129" s="53">
        <v>2016.35</v>
      </c>
      <c r="U129" s="53">
        <v>2015.25</v>
      </c>
      <c r="V129" s="53">
        <v>2017.1</v>
      </c>
      <c r="W129" s="53">
        <v>2015.11</v>
      </c>
      <c r="X129" s="53">
        <v>2014.92</v>
      </c>
      <c r="Y129" s="53">
        <v>2016.3</v>
      </c>
    </row>
    <row r="130" spans="1:25" s="33" customFormat="1" ht="12" customHeight="1">
      <c r="A130" s="52">
        <v>12</v>
      </c>
      <c r="B130" s="53">
        <v>2014.44</v>
      </c>
      <c r="C130" s="53">
        <v>2010.62</v>
      </c>
      <c r="D130" s="53">
        <v>2004.53</v>
      </c>
      <c r="E130" s="53">
        <v>2007.79</v>
      </c>
      <c r="F130" s="53">
        <v>2007.74</v>
      </c>
      <c r="G130" s="53">
        <v>2010.82</v>
      </c>
      <c r="H130" s="53">
        <v>2015.2</v>
      </c>
      <c r="I130" s="53">
        <v>2013.54</v>
      </c>
      <c r="J130" s="53">
        <v>2016.7</v>
      </c>
      <c r="K130" s="53">
        <v>2017.65</v>
      </c>
      <c r="L130" s="53">
        <v>2012.42</v>
      </c>
      <c r="M130" s="53">
        <v>2011.13</v>
      </c>
      <c r="N130" s="53">
        <v>2013.89</v>
      </c>
      <c r="O130" s="53">
        <v>2013.8</v>
      </c>
      <c r="P130" s="53">
        <v>2015.69</v>
      </c>
      <c r="Q130" s="53">
        <v>2017.21</v>
      </c>
      <c r="R130" s="53">
        <v>2026.18</v>
      </c>
      <c r="S130" s="53">
        <v>2031.76</v>
      </c>
      <c r="T130" s="53">
        <v>2026.07</v>
      </c>
      <c r="U130" s="53">
        <v>2022.94</v>
      </c>
      <c r="V130" s="53">
        <v>2024.26</v>
      </c>
      <c r="W130" s="53">
        <v>2016.41</v>
      </c>
      <c r="X130" s="53">
        <v>2017.35</v>
      </c>
      <c r="Y130" s="53">
        <v>2017.22</v>
      </c>
    </row>
    <row r="131" spans="1:25" s="33" customFormat="1" ht="12" customHeight="1">
      <c r="A131" s="52">
        <v>13</v>
      </c>
      <c r="B131" s="53">
        <v>2015.41</v>
      </c>
      <c r="C131" s="53">
        <v>2012.4</v>
      </c>
      <c r="D131" s="53">
        <v>2009.06</v>
      </c>
      <c r="E131" s="53">
        <v>2010.28</v>
      </c>
      <c r="F131" s="53">
        <v>2010.13</v>
      </c>
      <c r="G131" s="53">
        <v>2012.63</v>
      </c>
      <c r="H131" s="53">
        <v>2015.89</v>
      </c>
      <c r="I131" s="53">
        <v>2017.88</v>
      </c>
      <c r="J131" s="53">
        <v>2021.44</v>
      </c>
      <c r="K131" s="53">
        <v>2021.78</v>
      </c>
      <c r="L131" s="53">
        <v>2022.61</v>
      </c>
      <c r="M131" s="53">
        <v>2022.11</v>
      </c>
      <c r="N131" s="53">
        <v>2017.96</v>
      </c>
      <c r="O131" s="53">
        <v>2023.35</v>
      </c>
      <c r="P131" s="53">
        <v>2024.08</v>
      </c>
      <c r="Q131" s="53">
        <v>2055.31</v>
      </c>
      <c r="R131" s="53">
        <v>2042.87</v>
      </c>
      <c r="S131" s="53">
        <v>2022.98</v>
      </c>
      <c r="T131" s="53">
        <v>2025.23</v>
      </c>
      <c r="U131" s="53">
        <v>2021.12</v>
      </c>
      <c r="V131" s="53">
        <v>2020.07</v>
      </c>
      <c r="W131" s="53">
        <v>2019.29</v>
      </c>
      <c r="X131" s="53">
        <v>2022.39</v>
      </c>
      <c r="Y131" s="53">
        <v>2018.18</v>
      </c>
    </row>
    <row r="132" spans="1:25" s="33" customFormat="1" ht="12" customHeight="1">
      <c r="A132" s="52">
        <v>14</v>
      </c>
      <c r="B132" s="53">
        <v>2020.08</v>
      </c>
      <c r="C132" s="53">
        <v>2017.14</v>
      </c>
      <c r="D132" s="53">
        <v>2013.6</v>
      </c>
      <c r="E132" s="53">
        <v>2012.8</v>
      </c>
      <c r="F132" s="53">
        <v>2013.18</v>
      </c>
      <c r="G132" s="53">
        <v>2009.54</v>
      </c>
      <c r="H132" s="53">
        <v>2009.89</v>
      </c>
      <c r="I132" s="53">
        <v>2013.05</v>
      </c>
      <c r="J132" s="53">
        <v>2013.95</v>
      </c>
      <c r="K132" s="53">
        <v>2012.78</v>
      </c>
      <c r="L132" s="53">
        <v>2012.51</v>
      </c>
      <c r="M132" s="53">
        <v>2013.35</v>
      </c>
      <c r="N132" s="53">
        <v>2012.6</v>
      </c>
      <c r="O132" s="53">
        <v>2013.36</v>
      </c>
      <c r="P132" s="53">
        <v>2008.82</v>
      </c>
      <c r="Q132" s="53">
        <v>2010.35</v>
      </c>
      <c r="R132" s="53">
        <v>2010.06</v>
      </c>
      <c r="S132" s="53">
        <v>2010.73</v>
      </c>
      <c r="T132" s="53">
        <v>2010.85</v>
      </c>
      <c r="U132" s="53">
        <v>2011.48</v>
      </c>
      <c r="V132" s="53">
        <v>2011.44</v>
      </c>
      <c r="W132" s="53">
        <v>2009.29</v>
      </c>
      <c r="X132" s="53">
        <v>2015.6</v>
      </c>
      <c r="Y132" s="53">
        <v>2013.21</v>
      </c>
    </row>
    <row r="133" spans="1:25" s="33" customFormat="1" ht="12" customHeight="1">
      <c r="A133" s="52">
        <v>15</v>
      </c>
      <c r="B133" s="53">
        <v>2015.83</v>
      </c>
      <c r="C133" s="53">
        <v>2019.54</v>
      </c>
      <c r="D133" s="53">
        <v>2006.37</v>
      </c>
      <c r="E133" s="53">
        <v>2004.82</v>
      </c>
      <c r="F133" s="53">
        <v>2007.83</v>
      </c>
      <c r="G133" s="53">
        <v>2008.81</v>
      </c>
      <c r="H133" s="53">
        <v>2011.88</v>
      </c>
      <c r="I133" s="53">
        <v>2021.06</v>
      </c>
      <c r="J133" s="53">
        <v>2011.55</v>
      </c>
      <c r="K133" s="53">
        <v>2012.99</v>
      </c>
      <c r="L133" s="53">
        <v>2000.88</v>
      </c>
      <c r="M133" s="53">
        <v>2004.59</v>
      </c>
      <c r="N133" s="53">
        <v>1999.74</v>
      </c>
      <c r="O133" s="53">
        <v>2005.37</v>
      </c>
      <c r="P133" s="53">
        <v>2008.76</v>
      </c>
      <c r="Q133" s="53">
        <v>2014.62</v>
      </c>
      <c r="R133" s="53">
        <v>2011.96</v>
      </c>
      <c r="S133" s="53">
        <v>2006.77</v>
      </c>
      <c r="T133" s="53">
        <v>2012.42</v>
      </c>
      <c r="U133" s="53">
        <v>2010.4</v>
      </c>
      <c r="V133" s="53">
        <v>2018.74</v>
      </c>
      <c r="W133" s="53">
        <v>2009</v>
      </c>
      <c r="X133" s="53">
        <v>2007.36</v>
      </c>
      <c r="Y133" s="53">
        <v>2002.53</v>
      </c>
    </row>
    <row r="134" spans="1:25" s="33" customFormat="1" ht="12" customHeight="1">
      <c r="A134" s="52">
        <v>16</v>
      </c>
      <c r="B134" s="53">
        <v>2007.62</v>
      </c>
      <c r="C134" s="53">
        <v>2003.7</v>
      </c>
      <c r="D134" s="53">
        <v>2000.22</v>
      </c>
      <c r="E134" s="53">
        <v>1969.76</v>
      </c>
      <c r="F134" s="53">
        <v>1991.82</v>
      </c>
      <c r="G134" s="53">
        <v>2015.34</v>
      </c>
      <c r="H134" s="53">
        <v>2031.19</v>
      </c>
      <c r="I134" s="53">
        <v>2006.31</v>
      </c>
      <c r="J134" s="53">
        <v>2009.87</v>
      </c>
      <c r="K134" s="53">
        <v>2010.1</v>
      </c>
      <c r="L134" s="53">
        <v>2015.42</v>
      </c>
      <c r="M134" s="53">
        <v>2071.71</v>
      </c>
      <c r="N134" s="53">
        <v>2109.08</v>
      </c>
      <c r="O134" s="53">
        <v>2099.09</v>
      </c>
      <c r="P134" s="53">
        <v>2012.71</v>
      </c>
      <c r="Q134" s="53">
        <v>1996.32</v>
      </c>
      <c r="R134" s="53">
        <v>1990.25</v>
      </c>
      <c r="S134" s="53">
        <v>2000.15</v>
      </c>
      <c r="T134" s="53">
        <v>2000.32</v>
      </c>
      <c r="U134" s="53">
        <v>2002.57</v>
      </c>
      <c r="V134" s="53">
        <v>2005.71</v>
      </c>
      <c r="W134" s="53">
        <v>2006.28</v>
      </c>
      <c r="X134" s="53">
        <v>2009.16</v>
      </c>
      <c r="Y134" s="53">
        <v>2005.29</v>
      </c>
    </row>
    <row r="135" spans="1:25" s="33" customFormat="1" ht="12" customHeight="1">
      <c r="A135" s="52">
        <v>17</v>
      </c>
      <c r="B135" s="53">
        <v>2014.63</v>
      </c>
      <c r="C135" s="53">
        <v>2008.82</v>
      </c>
      <c r="D135" s="53">
        <v>2002.71</v>
      </c>
      <c r="E135" s="53">
        <v>2004.94</v>
      </c>
      <c r="F135" s="53">
        <v>2007.63</v>
      </c>
      <c r="G135" s="53">
        <v>2002.96</v>
      </c>
      <c r="H135" s="53">
        <v>2021.02</v>
      </c>
      <c r="I135" s="53">
        <v>2002.81</v>
      </c>
      <c r="J135" s="53">
        <v>2004.88</v>
      </c>
      <c r="K135" s="53">
        <v>2006.4</v>
      </c>
      <c r="L135" s="53">
        <v>2012.01</v>
      </c>
      <c r="M135" s="53">
        <v>2008.29</v>
      </c>
      <c r="N135" s="53">
        <v>2008.45</v>
      </c>
      <c r="O135" s="53">
        <v>2009.12</v>
      </c>
      <c r="P135" s="53">
        <v>2009.5</v>
      </c>
      <c r="Q135" s="53">
        <v>2007.54</v>
      </c>
      <c r="R135" s="53">
        <v>2009.78</v>
      </c>
      <c r="S135" s="53">
        <v>2003.06</v>
      </c>
      <c r="T135" s="53">
        <v>2006.52</v>
      </c>
      <c r="U135" s="53">
        <v>2006.63</v>
      </c>
      <c r="V135" s="53">
        <v>2008.15</v>
      </c>
      <c r="W135" s="53">
        <v>2012.47</v>
      </c>
      <c r="X135" s="53">
        <v>2007.29</v>
      </c>
      <c r="Y135" s="53">
        <v>2005.97</v>
      </c>
    </row>
    <row r="136" spans="1:25" s="33" customFormat="1" ht="12" customHeight="1">
      <c r="A136" s="52">
        <v>18</v>
      </c>
      <c r="B136" s="53">
        <v>2000.89</v>
      </c>
      <c r="C136" s="53">
        <v>1996.35</v>
      </c>
      <c r="D136" s="53">
        <v>1990.94</v>
      </c>
      <c r="E136" s="53">
        <v>1977.38</v>
      </c>
      <c r="F136" s="53">
        <v>1974.74</v>
      </c>
      <c r="G136" s="53">
        <v>1991.1</v>
      </c>
      <c r="H136" s="53">
        <v>1996.04</v>
      </c>
      <c r="I136" s="53">
        <v>2014.39</v>
      </c>
      <c r="J136" s="53">
        <v>2014.02</v>
      </c>
      <c r="K136" s="53">
        <v>2009.76</v>
      </c>
      <c r="L136" s="53">
        <v>2014.58</v>
      </c>
      <c r="M136" s="53">
        <v>2003.99</v>
      </c>
      <c r="N136" s="53">
        <v>2007.91</v>
      </c>
      <c r="O136" s="53">
        <v>2019.35</v>
      </c>
      <c r="P136" s="53">
        <v>2017.03</v>
      </c>
      <c r="Q136" s="53">
        <v>2027.47</v>
      </c>
      <c r="R136" s="53">
        <v>2034.37</v>
      </c>
      <c r="S136" s="53">
        <v>2026.71</v>
      </c>
      <c r="T136" s="53">
        <v>2019.64</v>
      </c>
      <c r="U136" s="53">
        <v>2019.6</v>
      </c>
      <c r="V136" s="53">
        <v>2024.22</v>
      </c>
      <c r="W136" s="53">
        <v>2021.85</v>
      </c>
      <c r="X136" s="53">
        <v>2026.28</v>
      </c>
      <c r="Y136" s="53">
        <v>2008.7</v>
      </c>
    </row>
    <row r="137" spans="1:25" s="33" customFormat="1" ht="12" customHeight="1">
      <c r="A137" s="52">
        <v>19</v>
      </c>
      <c r="B137" s="53">
        <v>1994.53</v>
      </c>
      <c r="C137" s="53">
        <v>1981.61</v>
      </c>
      <c r="D137" s="53">
        <v>1959.41</v>
      </c>
      <c r="E137" s="53">
        <v>1950.13</v>
      </c>
      <c r="F137" s="53">
        <v>1950.3</v>
      </c>
      <c r="G137" s="53">
        <v>1980.77</v>
      </c>
      <c r="H137" s="53">
        <v>2013.87</v>
      </c>
      <c r="I137" s="53">
        <v>2034.01</v>
      </c>
      <c r="J137" s="53">
        <v>2010.91</v>
      </c>
      <c r="K137" s="53">
        <v>2008.69</v>
      </c>
      <c r="L137" s="53">
        <v>2018.42</v>
      </c>
      <c r="M137" s="53">
        <v>2018.48</v>
      </c>
      <c r="N137" s="53">
        <v>2016.03</v>
      </c>
      <c r="O137" s="53">
        <v>2033.6</v>
      </c>
      <c r="P137" s="53">
        <v>2028.28</v>
      </c>
      <c r="Q137" s="53">
        <v>2022.22</v>
      </c>
      <c r="R137" s="53">
        <v>2033.88</v>
      </c>
      <c r="S137" s="53">
        <v>2047.69</v>
      </c>
      <c r="T137" s="53">
        <v>2035.4</v>
      </c>
      <c r="U137" s="53">
        <v>2046.24</v>
      </c>
      <c r="V137" s="53">
        <v>2036.95</v>
      </c>
      <c r="W137" s="53">
        <v>2003.72</v>
      </c>
      <c r="X137" s="53">
        <v>2005.75</v>
      </c>
      <c r="Y137" s="53">
        <v>2008.31</v>
      </c>
    </row>
    <row r="138" spans="1:25" s="33" customFormat="1" ht="12" customHeight="1">
      <c r="A138" s="52">
        <v>20</v>
      </c>
      <c r="B138" s="53">
        <v>2001.47</v>
      </c>
      <c r="C138" s="53">
        <v>2001.24</v>
      </c>
      <c r="D138" s="53">
        <v>1998.63</v>
      </c>
      <c r="E138" s="53">
        <v>1992.97</v>
      </c>
      <c r="F138" s="53">
        <v>1989.53</v>
      </c>
      <c r="G138" s="53">
        <v>1994.92</v>
      </c>
      <c r="H138" s="53">
        <v>1990.92</v>
      </c>
      <c r="I138" s="53">
        <v>2009.92</v>
      </c>
      <c r="J138" s="53">
        <v>2044.78</v>
      </c>
      <c r="K138" s="53">
        <v>2009.86</v>
      </c>
      <c r="L138" s="53">
        <v>2001.48</v>
      </c>
      <c r="M138" s="53">
        <v>2005.52</v>
      </c>
      <c r="N138" s="53">
        <v>2005.96</v>
      </c>
      <c r="O138" s="53">
        <v>1993.31</v>
      </c>
      <c r="P138" s="53">
        <v>2010.73</v>
      </c>
      <c r="Q138" s="53">
        <v>2011.69</v>
      </c>
      <c r="R138" s="53">
        <v>2005.73</v>
      </c>
      <c r="S138" s="53">
        <v>1998.42</v>
      </c>
      <c r="T138" s="53">
        <v>2005.61</v>
      </c>
      <c r="U138" s="53">
        <v>1998.48</v>
      </c>
      <c r="V138" s="53">
        <v>1997.68</v>
      </c>
      <c r="W138" s="53">
        <v>2014.93</v>
      </c>
      <c r="X138" s="53">
        <v>2013.9</v>
      </c>
      <c r="Y138" s="53">
        <v>2015.17</v>
      </c>
    </row>
    <row r="139" spans="1:25" s="33" customFormat="1" ht="12" customHeight="1">
      <c r="A139" s="52">
        <v>21</v>
      </c>
      <c r="B139" s="53">
        <v>2117.56</v>
      </c>
      <c r="C139" s="53">
        <v>2099.85</v>
      </c>
      <c r="D139" s="53">
        <v>2061.23</v>
      </c>
      <c r="E139" s="53">
        <v>2010.18</v>
      </c>
      <c r="F139" s="53">
        <v>2003.98</v>
      </c>
      <c r="G139" s="53">
        <v>2009.23</v>
      </c>
      <c r="H139" s="53">
        <v>1996.84</v>
      </c>
      <c r="I139" s="53">
        <v>2001.92</v>
      </c>
      <c r="J139" s="53">
        <v>2034.71</v>
      </c>
      <c r="K139" s="53">
        <v>2021.37</v>
      </c>
      <c r="L139" s="53">
        <v>2003.68</v>
      </c>
      <c r="M139" s="53">
        <v>2011.98</v>
      </c>
      <c r="N139" s="53">
        <v>2011.53</v>
      </c>
      <c r="O139" s="53">
        <v>2003.85</v>
      </c>
      <c r="P139" s="53">
        <v>2017.98</v>
      </c>
      <c r="Q139" s="53">
        <v>2000.51</v>
      </c>
      <c r="R139" s="53">
        <v>2001.8</v>
      </c>
      <c r="S139" s="53">
        <v>2002.12</v>
      </c>
      <c r="T139" s="53">
        <v>2008.27</v>
      </c>
      <c r="U139" s="53">
        <v>2004.51</v>
      </c>
      <c r="V139" s="53">
        <v>1995.77</v>
      </c>
      <c r="W139" s="53">
        <v>1999.86</v>
      </c>
      <c r="X139" s="53">
        <v>2007.18</v>
      </c>
      <c r="Y139" s="53">
        <v>2003.9</v>
      </c>
    </row>
    <row r="140" spans="1:25" s="33" customFormat="1" ht="12" customHeight="1">
      <c r="A140" s="52">
        <v>22</v>
      </c>
      <c r="B140" s="53">
        <v>2010.2</v>
      </c>
      <c r="C140" s="53">
        <v>2006.77</v>
      </c>
      <c r="D140" s="53">
        <v>2005.63</v>
      </c>
      <c r="E140" s="53">
        <v>2021.21</v>
      </c>
      <c r="F140" s="53">
        <v>2005.02</v>
      </c>
      <c r="G140" s="53">
        <v>2002.17</v>
      </c>
      <c r="H140" s="53">
        <v>2000.25</v>
      </c>
      <c r="I140" s="53">
        <v>2000.94</v>
      </c>
      <c r="J140" s="53">
        <v>2006.51</v>
      </c>
      <c r="K140" s="53">
        <v>2006.48</v>
      </c>
      <c r="L140" s="53">
        <v>2001.9</v>
      </c>
      <c r="M140" s="53">
        <v>2096.09</v>
      </c>
      <c r="N140" s="53">
        <v>2131.19</v>
      </c>
      <c r="O140" s="53">
        <v>2037.16</v>
      </c>
      <c r="P140" s="53">
        <v>2006.63</v>
      </c>
      <c r="Q140" s="53">
        <v>2005.01</v>
      </c>
      <c r="R140" s="53">
        <v>2003.99</v>
      </c>
      <c r="S140" s="53">
        <v>2004.56</v>
      </c>
      <c r="T140" s="53">
        <v>2006.05</v>
      </c>
      <c r="U140" s="53">
        <v>2009.53</v>
      </c>
      <c r="V140" s="53">
        <v>2009.34</v>
      </c>
      <c r="W140" s="53">
        <v>2008.28</v>
      </c>
      <c r="X140" s="53">
        <v>2012.1</v>
      </c>
      <c r="Y140" s="53">
        <v>2011.48</v>
      </c>
    </row>
    <row r="141" spans="1:25" s="33" customFormat="1" ht="12" customHeight="1">
      <c r="A141" s="52">
        <v>23</v>
      </c>
      <c r="B141" s="53">
        <v>2011.67</v>
      </c>
      <c r="C141" s="53">
        <v>1999.05</v>
      </c>
      <c r="D141" s="53">
        <v>1996.1</v>
      </c>
      <c r="E141" s="53">
        <v>1970.3</v>
      </c>
      <c r="F141" s="53">
        <v>1975.09</v>
      </c>
      <c r="G141" s="53">
        <v>1964.74</v>
      </c>
      <c r="H141" s="53">
        <v>1993.13</v>
      </c>
      <c r="I141" s="53">
        <v>1995.95</v>
      </c>
      <c r="J141" s="53">
        <v>1999.05</v>
      </c>
      <c r="K141" s="53">
        <v>1990.52</v>
      </c>
      <c r="L141" s="53">
        <v>1984.51</v>
      </c>
      <c r="M141" s="53">
        <v>1985.53</v>
      </c>
      <c r="N141" s="53">
        <v>1987.68</v>
      </c>
      <c r="O141" s="53">
        <v>1988.09</v>
      </c>
      <c r="P141" s="53">
        <v>2069.75</v>
      </c>
      <c r="Q141" s="53">
        <v>2016.01</v>
      </c>
      <c r="R141" s="53">
        <v>1986.96</v>
      </c>
      <c r="S141" s="53">
        <v>1986.54</v>
      </c>
      <c r="T141" s="53">
        <v>1986.71</v>
      </c>
      <c r="U141" s="53">
        <v>1987.91</v>
      </c>
      <c r="V141" s="53">
        <v>1986.1</v>
      </c>
      <c r="W141" s="53">
        <v>1988.27</v>
      </c>
      <c r="X141" s="53">
        <v>1989.7</v>
      </c>
      <c r="Y141" s="53">
        <v>1983.37</v>
      </c>
    </row>
    <row r="142" spans="1:25" s="33" customFormat="1" ht="12" customHeight="1">
      <c r="A142" s="52">
        <v>24</v>
      </c>
      <c r="B142" s="53">
        <v>1991.76</v>
      </c>
      <c r="C142" s="53">
        <v>1990.25</v>
      </c>
      <c r="D142" s="53">
        <v>1991.41</v>
      </c>
      <c r="E142" s="53">
        <v>1992.42</v>
      </c>
      <c r="F142" s="53">
        <v>1992.66</v>
      </c>
      <c r="G142" s="53">
        <v>1976.75</v>
      </c>
      <c r="H142" s="53">
        <v>1992.77</v>
      </c>
      <c r="I142" s="53">
        <v>2001.16</v>
      </c>
      <c r="J142" s="53">
        <v>2026.98</v>
      </c>
      <c r="K142" s="53">
        <v>2032.97</v>
      </c>
      <c r="L142" s="53">
        <v>2023.07</v>
      </c>
      <c r="M142" s="53">
        <v>1975.42</v>
      </c>
      <c r="N142" s="53">
        <v>1980.4</v>
      </c>
      <c r="O142" s="53">
        <v>1983.94</v>
      </c>
      <c r="P142" s="53">
        <v>1988.75</v>
      </c>
      <c r="Q142" s="53">
        <v>1986.31</v>
      </c>
      <c r="R142" s="53">
        <v>1987.18</v>
      </c>
      <c r="S142" s="53">
        <v>1985.83</v>
      </c>
      <c r="T142" s="53">
        <v>2002</v>
      </c>
      <c r="U142" s="53">
        <v>1992.98</v>
      </c>
      <c r="V142" s="53">
        <v>1985.4</v>
      </c>
      <c r="W142" s="53">
        <v>1989.52</v>
      </c>
      <c r="X142" s="53">
        <v>2054.9499999999998</v>
      </c>
      <c r="Y142" s="53">
        <v>2125.27</v>
      </c>
    </row>
    <row r="143" spans="1:25" s="33" customFormat="1" ht="12" customHeight="1">
      <c r="A143" s="52">
        <v>25</v>
      </c>
      <c r="B143" s="53">
        <v>2087.66</v>
      </c>
      <c r="C143" s="53">
        <v>2057.9299999999998</v>
      </c>
      <c r="D143" s="53">
        <v>1986.75</v>
      </c>
      <c r="E143" s="53">
        <v>1987.77</v>
      </c>
      <c r="F143" s="53">
        <v>1983.37</v>
      </c>
      <c r="G143" s="53">
        <v>1986.96</v>
      </c>
      <c r="H143" s="53">
        <v>1990.06</v>
      </c>
      <c r="I143" s="53">
        <v>1999.3</v>
      </c>
      <c r="J143" s="53">
        <v>2009.62</v>
      </c>
      <c r="K143" s="53">
        <v>2006.82</v>
      </c>
      <c r="L143" s="53">
        <v>2008.18</v>
      </c>
      <c r="M143" s="53">
        <v>2011.23</v>
      </c>
      <c r="N143" s="53">
        <v>2079.1799999999998</v>
      </c>
      <c r="O143" s="53">
        <v>2131.6799999999998</v>
      </c>
      <c r="P143" s="53">
        <v>2021.24</v>
      </c>
      <c r="Q143" s="53">
        <v>2006.95</v>
      </c>
      <c r="R143" s="53">
        <v>2015.05</v>
      </c>
      <c r="S143" s="53">
        <v>2006.41</v>
      </c>
      <c r="T143" s="53">
        <v>2009.97</v>
      </c>
      <c r="U143" s="53">
        <v>2007.91</v>
      </c>
      <c r="V143" s="53">
        <v>2009.75</v>
      </c>
      <c r="W143" s="53">
        <v>2047.98</v>
      </c>
      <c r="X143" s="53">
        <v>1997.89</v>
      </c>
      <c r="Y143" s="53">
        <v>2027.92</v>
      </c>
    </row>
    <row r="144" spans="1:25" s="33" customFormat="1" ht="12" customHeight="1">
      <c r="A144" s="52">
        <v>26</v>
      </c>
      <c r="B144" s="53">
        <v>1969.68</v>
      </c>
      <c r="C144" s="53">
        <v>1945.8</v>
      </c>
      <c r="D144" s="53">
        <v>1939.54</v>
      </c>
      <c r="E144" s="53">
        <v>1925.95</v>
      </c>
      <c r="F144" s="53">
        <v>1988.61</v>
      </c>
      <c r="G144" s="53">
        <v>1986.47</v>
      </c>
      <c r="H144" s="53">
        <v>1996.12</v>
      </c>
      <c r="I144" s="53">
        <v>1996.29</v>
      </c>
      <c r="J144" s="53">
        <v>2033.29</v>
      </c>
      <c r="K144" s="53">
        <v>2028.98</v>
      </c>
      <c r="L144" s="53">
        <v>2030.84</v>
      </c>
      <c r="M144" s="53">
        <v>2021.7</v>
      </c>
      <c r="N144" s="53">
        <v>2014.26</v>
      </c>
      <c r="O144" s="53">
        <v>2017.12</v>
      </c>
      <c r="P144" s="53">
        <v>2011.57</v>
      </c>
      <c r="Q144" s="53">
        <v>2025.52</v>
      </c>
      <c r="R144" s="53">
        <v>2029.4</v>
      </c>
      <c r="S144" s="53">
        <v>2029.54</v>
      </c>
      <c r="T144" s="53">
        <v>2034.6</v>
      </c>
      <c r="U144" s="53">
        <v>2047.28</v>
      </c>
      <c r="V144" s="53">
        <v>2039.73</v>
      </c>
      <c r="W144" s="53">
        <v>2073.34</v>
      </c>
      <c r="X144" s="53">
        <v>2108.7600000000002</v>
      </c>
      <c r="Y144" s="53">
        <v>2024.78</v>
      </c>
    </row>
    <row r="145" spans="1:25" s="33" customFormat="1" ht="12" customHeight="1">
      <c r="A145" s="52">
        <v>27</v>
      </c>
      <c r="B145" s="53">
        <v>2013.07</v>
      </c>
      <c r="C145" s="53">
        <v>1985.01</v>
      </c>
      <c r="D145" s="53">
        <v>1990.99</v>
      </c>
      <c r="E145" s="53">
        <v>1989.5</v>
      </c>
      <c r="F145" s="53">
        <v>1990.54</v>
      </c>
      <c r="G145" s="53">
        <v>1987.31</v>
      </c>
      <c r="H145" s="53">
        <v>1993.4</v>
      </c>
      <c r="I145" s="53">
        <v>2008.64</v>
      </c>
      <c r="J145" s="53">
        <v>2016.11</v>
      </c>
      <c r="K145" s="53">
        <v>2028.71</v>
      </c>
      <c r="L145" s="53">
        <v>2024.24</v>
      </c>
      <c r="M145" s="53">
        <v>2012.42</v>
      </c>
      <c r="N145" s="53">
        <v>2003.66</v>
      </c>
      <c r="O145" s="53">
        <v>2015.55</v>
      </c>
      <c r="P145" s="53">
        <v>2013.27</v>
      </c>
      <c r="Q145" s="53">
        <v>2024.79</v>
      </c>
      <c r="R145" s="53">
        <v>2026.23</v>
      </c>
      <c r="S145" s="53">
        <v>2032.53</v>
      </c>
      <c r="T145" s="53">
        <v>2042.48</v>
      </c>
      <c r="U145" s="53">
        <v>2054.4</v>
      </c>
      <c r="V145" s="53">
        <v>2054.92</v>
      </c>
      <c r="W145" s="53">
        <v>2107.23</v>
      </c>
      <c r="X145" s="53">
        <v>2048.4499999999998</v>
      </c>
      <c r="Y145" s="53">
        <v>2016.65</v>
      </c>
    </row>
    <row r="146" spans="1:25" s="33" customFormat="1" ht="12" customHeight="1">
      <c r="A146" s="52">
        <v>28</v>
      </c>
      <c r="B146" s="53">
        <v>2000.07</v>
      </c>
      <c r="C146" s="53">
        <v>1990.53</v>
      </c>
      <c r="D146" s="53">
        <v>1984.99</v>
      </c>
      <c r="E146" s="53">
        <v>1980.07</v>
      </c>
      <c r="F146" s="53">
        <v>1975.41</v>
      </c>
      <c r="G146" s="53">
        <v>1978.1</v>
      </c>
      <c r="H146" s="53">
        <v>1981.29</v>
      </c>
      <c r="I146" s="53">
        <v>1999.97</v>
      </c>
      <c r="J146" s="53">
        <v>2002.34</v>
      </c>
      <c r="K146" s="53">
        <v>2006.19</v>
      </c>
      <c r="L146" s="53">
        <v>2016.48</v>
      </c>
      <c r="M146" s="53">
        <v>2020.9</v>
      </c>
      <c r="N146" s="53">
        <v>2017.55</v>
      </c>
      <c r="O146" s="53">
        <v>2018.19</v>
      </c>
      <c r="P146" s="53">
        <v>2017.37</v>
      </c>
      <c r="Q146" s="53">
        <v>2016</v>
      </c>
      <c r="R146" s="53">
        <v>2018.66</v>
      </c>
      <c r="S146" s="53">
        <v>2017.37</v>
      </c>
      <c r="T146" s="53">
        <v>2016.69</v>
      </c>
      <c r="U146" s="53">
        <v>2024.55</v>
      </c>
      <c r="V146" s="53">
        <v>2022.33</v>
      </c>
      <c r="W146" s="53">
        <v>2030.2</v>
      </c>
      <c r="X146" s="53">
        <v>2066.44</v>
      </c>
      <c r="Y146" s="53">
        <v>2019.05</v>
      </c>
    </row>
    <row r="147" spans="1:25" s="33" customFormat="1" ht="12" customHeight="1">
      <c r="A147" s="52">
        <v>29</v>
      </c>
      <c r="B147" s="53">
        <v>2001.88</v>
      </c>
      <c r="C147" s="53">
        <v>1997.07</v>
      </c>
      <c r="D147" s="53">
        <v>1994.58</v>
      </c>
      <c r="E147" s="53">
        <v>1985.07</v>
      </c>
      <c r="F147" s="53">
        <v>1985.65</v>
      </c>
      <c r="G147" s="53">
        <v>1985.08</v>
      </c>
      <c r="H147" s="53">
        <v>1985.53</v>
      </c>
      <c r="I147" s="53">
        <v>1996.9</v>
      </c>
      <c r="J147" s="53">
        <v>1991.73</v>
      </c>
      <c r="K147" s="53">
        <v>2001.92</v>
      </c>
      <c r="L147" s="53">
        <v>2007.4</v>
      </c>
      <c r="M147" s="53">
        <v>2017.62</v>
      </c>
      <c r="N147" s="53">
        <v>2015.16</v>
      </c>
      <c r="O147" s="53">
        <v>2019.37</v>
      </c>
      <c r="P147" s="53">
        <v>2008.89</v>
      </c>
      <c r="Q147" s="53">
        <v>2007.96</v>
      </c>
      <c r="R147" s="53">
        <v>2010.54</v>
      </c>
      <c r="S147" s="53">
        <v>2017.89</v>
      </c>
      <c r="T147" s="53">
        <v>2014.33</v>
      </c>
      <c r="U147" s="53">
        <v>2026.35</v>
      </c>
      <c r="V147" s="53">
        <v>2028.42</v>
      </c>
      <c r="W147" s="53">
        <v>2033.01</v>
      </c>
      <c r="X147" s="53">
        <v>2065.58</v>
      </c>
      <c r="Y147" s="53">
        <v>2027.81</v>
      </c>
    </row>
    <row r="148" spans="1:25" s="33" customFormat="1" ht="12" customHeight="1">
      <c r="A148" s="52">
        <v>30</v>
      </c>
      <c r="B148" s="53">
        <v>1994.41</v>
      </c>
      <c r="C148" s="53">
        <v>1987.28</v>
      </c>
      <c r="D148" s="53">
        <v>1985.12</v>
      </c>
      <c r="E148" s="53">
        <v>1990.54</v>
      </c>
      <c r="F148" s="53">
        <v>1985.79</v>
      </c>
      <c r="G148" s="53">
        <v>1988.37</v>
      </c>
      <c r="H148" s="53">
        <v>1988.86</v>
      </c>
      <c r="I148" s="53">
        <v>2002.62</v>
      </c>
      <c r="J148" s="53">
        <v>2008.05</v>
      </c>
      <c r="K148" s="53">
        <v>2037.61</v>
      </c>
      <c r="L148" s="53">
        <v>2037.27</v>
      </c>
      <c r="M148" s="53">
        <v>2038.25</v>
      </c>
      <c r="N148" s="53">
        <v>2032.08</v>
      </c>
      <c r="O148" s="53">
        <v>2031.47</v>
      </c>
      <c r="P148" s="53">
        <v>2033.44</v>
      </c>
      <c r="Q148" s="53">
        <v>2035.27</v>
      </c>
      <c r="R148" s="53">
        <v>2032.99</v>
      </c>
      <c r="S148" s="53">
        <v>2029.46</v>
      </c>
      <c r="T148" s="53">
        <v>2035.09</v>
      </c>
      <c r="U148" s="53">
        <v>2042.18</v>
      </c>
      <c r="V148" s="53">
        <v>2038.88</v>
      </c>
      <c r="W148" s="53">
        <v>2033.19</v>
      </c>
      <c r="X148" s="53">
        <v>2054.2800000000002</v>
      </c>
      <c r="Y148" s="53">
        <v>1997.65</v>
      </c>
    </row>
    <row r="149" spans="1:25" s="33" customFormat="1" ht="12" customHeight="1">
      <c r="A149" s="52">
        <v>31</v>
      </c>
      <c r="B149" s="53">
        <v>1983.61</v>
      </c>
      <c r="C149" s="53">
        <v>1982.89</v>
      </c>
      <c r="D149" s="53">
        <v>1979.57</v>
      </c>
      <c r="E149" s="53">
        <v>1978.32</v>
      </c>
      <c r="F149" s="53">
        <v>1962.42</v>
      </c>
      <c r="G149" s="53">
        <v>1972.77</v>
      </c>
      <c r="H149" s="53">
        <v>2002.13</v>
      </c>
      <c r="I149" s="53">
        <v>2017.61</v>
      </c>
      <c r="J149" s="53">
        <v>2015.15</v>
      </c>
      <c r="K149" s="53">
        <v>2048.2600000000002</v>
      </c>
      <c r="L149" s="53">
        <v>2049.84</v>
      </c>
      <c r="M149" s="53">
        <v>2046.7</v>
      </c>
      <c r="N149" s="53">
        <v>2040.9</v>
      </c>
      <c r="O149" s="53">
        <v>2036.99</v>
      </c>
      <c r="P149" s="53">
        <v>2040.49</v>
      </c>
      <c r="Q149" s="53">
        <v>2047.02</v>
      </c>
      <c r="R149" s="53">
        <v>2049.44</v>
      </c>
      <c r="S149" s="53">
        <v>2044.91</v>
      </c>
      <c r="T149" s="53">
        <v>2065.19</v>
      </c>
      <c r="U149" s="53">
        <v>2064.1799999999998</v>
      </c>
      <c r="V149" s="53">
        <v>2061.88</v>
      </c>
      <c r="W149" s="53">
        <v>2058.4499999999998</v>
      </c>
      <c r="X149" s="53">
        <v>2080.5300000000002</v>
      </c>
      <c r="Y149" s="53">
        <v>2041.66</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741567.41</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63.01</v>
      </c>
      <c r="C166" s="53">
        <v>1363.04</v>
      </c>
      <c r="D166" s="53">
        <v>1363.48</v>
      </c>
      <c r="E166" s="53">
        <v>1363.75</v>
      </c>
      <c r="F166" s="53">
        <v>1362.84</v>
      </c>
      <c r="G166" s="53">
        <v>1359.5</v>
      </c>
      <c r="H166" s="53">
        <v>1357.77</v>
      </c>
      <c r="I166" s="53">
        <v>1359.38</v>
      </c>
      <c r="J166" s="53">
        <v>1364.06</v>
      </c>
      <c r="K166" s="53">
        <v>1364.7</v>
      </c>
      <c r="L166" s="53">
        <v>1371.19</v>
      </c>
      <c r="M166" s="53">
        <v>1370.94</v>
      </c>
      <c r="N166" s="53">
        <v>1370.97</v>
      </c>
      <c r="O166" s="53">
        <v>1368.3</v>
      </c>
      <c r="P166" s="53">
        <v>1364.28</v>
      </c>
      <c r="Q166" s="53">
        <v>1363.31</v>
      </c>
      <c r="R166" s="53">
        <v>1363.13</v>
      </c>
      <c r="S166" s="53">
        <v>1363.07</v>
      </c>
      <c r="T166" s="53">
        <v>1362.94</v>
      </c>
      <c r="U166" s="53">
        <v>1363.2</v>
      </c>
      <c r="V166" s="55">
        <v>1363.34</v>
      </c>
      <c r="W166" s="55">
        <v>1364.41</v>
      </c>
      <c r="X166" s="55">
        <v>1363.46</v>
      </c>
      <c r="Y166" s="58">
        <v>1362.65</v>
      </c>
    </row>
    <row r="167" spans="1:25" s="33" customFormat="1" ht="12" customHeight="1">
      <c r="A167" s="52">
        <v>2</v>
      </c>
      <c r="B167" s="53">
        <v>1363.44</v>
      </c>
      <c r="C167" s="53">
        <v>1366.03</v>
      </c>
      <c r="D167" s="53">
        <v>1366.62</v>
      </c>
      <c r="E167" s="53">
        <v>1367</v>
      </c>
      <c r="F167" s="53">
        <v>1366.01</v>
      </c>
      <c r="G167" s="53">
        <v>1368.69</v>
      </c>
      <c r="H167" s="53">
        <v>1370.77</v>
      </c>
      <c r="I167" s="53">
        <v>1371.56</v>
      </c>
      <c r="J167" s="53">
        <v>1379.22</v>
      </c>
      <c r="K167" s="53">
        <v>1377.32</v>
      </c>
      <c r="L167" s="53">
        <v>1377.24</v>
      </c>
      <c r="M167" s="53">
        <v>1377.18</v>
      </c>
      <c r="N167" s="53">
        <v>1377.42</v>
      </c>
      <c r="O167" s="53">
        <v>1377.56</v>
      </c>
      <c r="P167" s="53">
        <v>1373.5</v>
      </c>
      <c r="Q167" s="53">
        <v>1370.68</v>
      </c>
      <c r="R167" s="53">
        <v>1369.58</v>
      </c>
      <c r="S167" s="53">
        <v>1369.73</v>
      </c>
      <c r="T167" s="53">
        <v>1369.78</v>
      </c>
      <c r="U167" s="53">
        <v>1369.95</v>
      </c>
      <c r="V167" s="55">
        <v>1369.92</v>
      </c>
      <c r="W167" s="55">
        <v>1370.97</v>
      </c>
      <c r="X167" s="55">
        <v>1370.05</v>
      </c>
      <c r="Y167" s="58">
        <v>1366.54</v>
      </c>
    </row>
    <row r="168" spans="1:25" s="33" customFormat="1" ht="12" customHeight="1">
      <c r="A168" s="52">
        <v>3</v>
      </c>
      <c r="B168" s="53">
        <v>1366.4</v>
      </c>
      <c r="C168" s="53">
        <v>1366.06</v>
      </c>
      <c r="D168" s="53">
        <v>1366.54</v>
      </c>
      <c r="E168" s="53">
        <v>1366.8</v>
      </c>
      <c r="F168" s="53">
        <v>1365.8</v>
      </c>
      <c r="G168" s="53">
        <v>1368.43</v>
      </c>
      <c r="H168" s="53">
        <v>1370.59</v>
      </c>
      <c r="I168" s="53">
        <v>1372.68</v>
      </c>
      <c r="J168" s="53">
        <v>1390.97</v>
      </c>
      <c r="K168" s="53">
        <v>1403.76</v>
      </c>
      <c r="L168" s="53">
        <v>1403.77</v>
      </c>
      <c r="M168" s="53">
        <v>1402.99</v>
      </c>
      <c r="N168" s="53">
        <v>1403.19</v>
      </c>
      <c r="O168" s="53">
        <v>1403.27</v>
      </c>
      <c r="P168" s="53">
        <v>1403.34</v>
      </c>
      <c r="Q168" s="53">
        <v>1403.49</v>
      </c>
      <c r="R168" s="53">
        <v>1403.54</v>
      </c>
      <c r="S168" s="53">
        <v>1403.53</v>
      </c>
      <c r="T168" s="53">
        <v>1403.64</v>
      </c>
      <c r="U168" s="53">
        <v>1403.72</v>
      </c>
      <c r="V168" s="55">
        <v>1403.78</v>
      </c>
      <c r="W168" s="55">
        <v>1403.55</v>
      </c>
      <c r="X168" s="55">
        <v>1410.71</v>
      </c>
      <c r="Y168" s="58">
        <v>1414.37</v>
      </c>
    </row>
    <row r="169" spans="1:25" s="33" customFormat="1" ht="12" customHeight="1">
      <c r="A169" s="52">
        <v>4</v>
      </c>
      <c r="B169" s="53">
        <v>1404.77</v>
      </c>
      <c r="C169" s="53">
        <v>1404.17</v>
      </c>
      <c r="D169" s="53">
        <v>1404.45</v>
      </c>
      <c r="E169" s="53">
        <v>1404.53</v>
      </c>
      <c r="F169" s="53">
        <v>1404.79</v>
      </c>
      <c r="G169" s="53">
        <v>1404.81</v>
      </c>
      <c r="H169" s="53">
        <v>1410.29</v>
      </c>
      <c r="I169" s="53">
        <v>1409.49</v>
      </c>
      <c r="J169" s="53">
        <v>1409.07</v>
      </c>
      <c r="K169" s="53">
        <v>1411.83</v>
      </c>
      <c r="L169" s="53">
        <v>1411.76</v>
      </c>
      <c r="M169" s="53">
        <v>1411.73</v>
      </c>
      <c r="N169" s="53">
        <v>1414.77</v>
      </c>
      <c r="O169" s="53">
        <v>1420.68</v>
      </c>
      <c r="P169" s="53">
        <v>1425.9</v>
      </c>
      <c r="Q169" s="53">
        <v>1425.91</v>
      </c>
      <c r="R169" s="53">
        <v>1426.07</v>
      </c>
      <c r="S169" s="53">
        <v>1425.95</v>
      </c>
      <c r="T169" s="53">
        <v>1425.95</v>
      </c>
      <c r="U169" s="53">
        <v>1425.87</v>
      </c>
      <c r="V169" s="55">
        <v>1426.08</v>
      </c>
      <c r="W169" s="55">
        <v>1426.17</v>
      </c>
      <c r="X169" s="55">
        <v>1426.07</v>
      </c>
      <c r="Y169" s="58">
        <v>1425.78</v>
      </c>
    </row>
    <row r="170" spans="1:25" s="33" customFormat="1" ht="12" customHeight="1">
      <c r="A170" s="52">
        <v>5</v>
      </c>
      <c r="B170" s="53">
        <v>1413.17</v>
      </c>
      <c r="C170" s="53">
        <v>1410.22</v>
      </c>
      <c r="D170" s="53">
        <v>1410.44</v>
      </c>
      <c r="E170" s="53">
        <v>1410.46</v>
      </c>
      <c r="F170" s="53">
        <v>1410.67</v>
      </c>
      <c r="G170" s="53">
        <v>1410.81</v>
      </c>
      <c r="H170" s="53">
        <v>1413.93</v>
      </c>
      <c r="I170" s="53">
        <v>1419.65</v>
      </c>
      <c r="J170" s="53">
        <v>1425.28</v>
      </c>
      <c r="K170" s="53">
        <v>1425.03</v>
      </c>
      <c r="L170" s="53">
        <v>1425.23</v>
      </c>
      <c r="M170" s="53">
        <v>1425.23</v>
      </c>
      <c r="N170" s="53">
        <v>1425.11</v>
      </c>
      <c r="O170" s="53">
        <v>1425.16</v>
      </c>
      <c r="P170" s="53">
        <v>1425.23</v>
      </c>
      <c r="Q170" s="53">
        <v>1425.3</v>
      </c>
      <c r="R170" s="53">
        <v>1425.5</v>
      </c>
      <c r="S170" s="53">
        <v>1420.01</v>
      </c>
      <c r="T170" s="53">
        <v>1419.81</v>
      </c>
      <c r="U170" s="53">
        <v>1414.08</v>
      </c>
      <c r="V170" s="55">
        <v>1414.31</v>
      </c>
      <c r="W170" s="55">
        <v>1414.07</v>
      </c>
      <c r="X170" s="55">
        <v>1410.91</v>
      </c>
      <c r="Y170" s="58">
        <v>1407.94</v>
      </c>
    </row>
    <row r="171" spans="1:25" s="33" customFormat="1" ht="12" customHeight="1">
      <c r="A171" s="52">
        <v>6</v>
      </c>
      <c r="B171" s="53">
        <v>1410.18</v>
      </c>
      <c r="C171" s="53">
        <v>1410.07</v>
      </c>
      <c r="D171" s="53">
        <v>1410.27</v>
      </c>
      <c r="E171" s="53">
        <v>1410.45</v>
      </c>
      <c r="F171" s="53">
        <v>1410.78</v>
      </c>
      <c r="G171" s="53">
        <v>1410.43</v>
      </c>
      <c r="H171" s="53">
        <v>1413.32</v>
      </c>
      <c r="I171" s="53">
        <v>1415.89</v>
      </c>
      <c r="J171" s="53">
        <v>1415.71</v>
      </c>
      <c r="K171" s="53">
        <v>1421.01</v>
      </c>
      <c r="L171" s="53">
        <v>1421.07</v>
      </c>
      <c r="M171" s="53">
        <v>1420.87</v>
      </c>
      <c r="N171" s="53">
        <v>1420.96</v>
      </c>
      <c r="O171" s="53">
        <v>1420.97</v>
      </c>
      <c r="P171" s="53">
        <v>1420.93</v>
      </c>
      <c r="Q171" s="53">
        <v>1418.7</v>
      </c>
      <c r="R171" s="53">
        <v>1419</v>
      </c>
      <c r="S171" s="53">
        <v>1418.91</v>
      </c>
      <c r="T171" s="53">
        <v>1416.06</v>
      </c>
      <c r="U171" s="53">
        <v>1416</v>
      </c>
      <c r="V171" s="55">
        <v>1416.27</v>
      </c>
      <c r="W171" s="55">
        <v>1416.09</v>
      </c>
      <c r="X171" s="55">
        <v>1415.83</v>
      </c>
      <c r="Y171" s="58">
        <v>1413.27</v>
      </c>
    </row>
    <row r="172" spans="1:25" s="33" customFormat="1" ht="12" customHeight="1">
      <c r="A172" s="52">
        <v>7</v>
      </c>
      <c r="B172" s="53">
        <v>1413.22</v>
      </c>
      <c r="C172" s="53">
        <v>1413.36</v>
      </c>
      <c r="D172" s="53">
        <v>1413.17</v>
      </c>
      <c r="E172" s="53">
        <v>1413.46</v>
      </c>
      <c r="F172" s="53">
        <v>1413.66</v>
      </c>
      <c r="G172" s="53">
        <v>1416.29</v>
      </c>
      <c r="H172" s="53">
        <v>1418.82</v>
      </c>
      <c r="I172" s="53">
        <v>1418.64</v>
      </c>
      <c r="J172" s="53">
        <v>1421.21</v>
      </c>
      <c r="K172" s="53">
        <v>1421.19</v>
      </c>
      <c r="L172" s="53">
        <v>1421.15</v>
      </c>
      <c r="M172" s="53">
        <v>1420.99</v>
      </c>
      <c r="N172" s="53">
        <v>1421.11</v>
      </c>
      <c r="O172" s="53">
        <v>1421.18</v>
      </c>
      <c r="P172" s="53">
        <v>1421.33</v>
      </c>
      <c r="Q172" s="53">
        <v>1418.69</v>
      </c>
      <c r="R172" s="53">
        <v>1418.88</v>
      </c>
      <c r="S172" s="53">
        <v>1419.02</v>
      </c>
      <c r="T172" s="53">
        <v>1418.85</v>
      </c>
      <c r="U172" s="53">
        <v>1418.67</v>
      </c>
      <c r="V172" s="55">
        <v>1419.08</v>
      </c>
      <c r="W172" s="55">
        <v>1418.68</v>
      </c>
      <c r="X172" s="55">
        <v>1418.32</v>
      </c>
      <c r="Y172" s="58">
        <v>1418.37</v>
      </c>
    </row>
    <row r="173" spans="1:25" s="33" customFormat="1" ht="12" customHeight="1">
      <c r="A173" s="52">
        <v>8</v>
      </c>
      <c r="B173" s="53">
        <v>1413.57</v>
      </c>
      <c r="C173" s="53">
        <v>1413.67</v>
      </c>
      <c r="D173" s="53">
        <v>1413.55</v>
      </c>
      <c r="E173" s="53">
        <v>1413.78</v>
      </c>
      <c r="F173" s="53">
        <v>1413.91</v>
      </c>
      <c r="G173" s="53">
        <v>1416.7</v>
      </c>
      <c r="H173" s="53">
        <v>1419.71</v>
      </c>
      <c r="I173" s="53">
        <v>1419.48</v>
      </c>
      <c r="J173" s="53">
        <v>1419.42</v>
      </c>
      <c r="K173" s="53">
        <v>1419.34</v>
      </c>
      <c r="L173" s="53">
        <v>1419.16</v>
      </c>
      <c r="M173" s="53">
        <v>1418.99</v>
      </c>
      <c r="N173" s="53">
        <v>1419.14</v>
      </c>
      <c r="O173" s="53">
        <v>1419.26</v>
      </c>
      <c r="P173" s="53">
        <v>1419.41</v>
      </c>
      <c r="Q173" s="53">
        <v>1419.4</v>
      </c>
      <c r="R173" s="53">
        <v>1419.75</v>
      </c>
      <c r="S173" s="53">
        <v>1419.79</v>
      </c>
      <c r="T173" s="53">
        <v>1419.66</v>
      </c>
      <c r="U173" s="53">
        <v>1419.53</v>
      </c>
      <c r="V173" s="55">
        <v>1419.81</v>
      </c>
      <c r="W173" s="55">
        <v>1419.43</v>
      </c>
      <c r="X173" s="55">
        <v>1419.41</v>
      </c>
      <c r="Y173" s="58">
        <v>1419.29</v>
      </c>
    </row>
    <row r="174" spans="1:25" s="33" customFormat="1" ht="12" customHeight="1">
      <c r="A174" s="52">
        <v>9</v>
      </c>
      <c r="B174" s="53">
        <v>1416.1</v>
      </c>
      <c r="C174" s="53">
        <v>1413.45</v>
      </c>
      <c r="D174" s="53">
        <v>1413.52</v>
      </c>
      <c r="E174" s="53">
        <v>1413.75</v>
      </c>
      <c r="F174" s="53">
        <v>1413.93</v>
      </c>
      <c r="G174" s="53">
        <v>1416.5</v>
      </c>
      <c r="H174" s="53">
        <v>1419.48</v>
      </c>
      <c r="I174" s="53">
        <v>1419.39</v>
      </c>
      <c r="J174" s="53">
        <v>1422.11</v>
      </c>
      <c r="K174" s="53">
        <v>1423.03</v>
      </c>
      <c r="L174" s="53">
        <v>1422.96</v>
      </c>
      <c r="M174" s="53">
        <v>1422.94</v>
      </c>
      <c r="N174" s="53">
        <v>1423.03</v>
      </c>
      <c r="O174" s="53">
        <v>1423.19</v>
      </c>
      <c r="P174" s="53">
        <v>1423.16</v>
      </c>
      <c r="Q174" s="53">
        <v>1425.16</v>
      </c>
      <c r="R174" s="53">
        <v>1425.34</v>
      </c>
      <c r="S174" s="53">
        <v>1425.42</v>
      </c>
      <c r="T174" s="53">
        <v>1425.23</v>
      </c>
      <c r="U174" s="53">
        <v>1425.07</v>
      </c>
      <c r="V174" s="55">
        <v>1425.32</v>
      </c>
      <c r="W174" s="55">
        <v>1425.13</v>
      </c>
      <c r="X174" s="55">
        <v>1422.1</v>
      </c>
      <c r="Y174" s="58">
        <v>1419.25</v>
      </c>
    </row>
    <row r="175" spans="1:25" s="33" customFormat="1" ht="12" customHeight="1">
      <c r="A175" s="52">
        <v>10</v>
      </c>
      <c r="B175" s="53">
        <v>1416.94</v>
      </c>
      <c r="C175" s="53">
        <v>1414.48</v>
      </c>
      <c r="D175" s="53">
        <v>1414.79</v>
      </c>
      <c r="E175" s="53">
        <v>1415.11</v>
      </c>
      <c r="F175" s="53">
        <v>1415.09</v>
      </c>
      <c r="G175" s="53">
        <v>1417.59</v>
      </c>
      <c r="H175" s="53">
        <v>1420.02</v>
      </c>
      <c r="I175" s="53">
        <v>1419.76</v>
      </c>
      <c r="J175" s="53">
        <v>1422.39</v>
      </c>
      <c r="K175" s="53">
        <v>1423.33</v>
      </c>
      <c r="L175" s="53">
        <v>1423.26</v>
      </c>
      <c r="M175" s="53">
        <v>1423.21</v>
      </c>
      <c r="N175" s="53">
        <v>1423.4</v>
      </c>
      <c r="O175" s="53">
        <v>1423.5</v>
      </c>
      <c r="P175" s="53">
        <v>1423.59</v>
      </c>
      <c r="Q175" s="53">
        <v>1423.7</v>
      </c>
      <c r="R175" s="53">
        <v>1423.87</v>
      </c>
      <c r="S175" s="53">
        <v>1423.98</v>
      </c>
      <c r="T175" s="53">
        <v>1423.86</v>
      </c>
      <c r="U175" s="53">
        <v>1423.73</v>
      </c>
      <c r="V175" s="55">
        <v>1423.91</v>
      </c>
      <c r="W175" s="55">
        <v>1423.85</v>
      </c>
      <c r="X175" s="55">
        <v>1420.88</v>
      </c>
      <c r="Y175" s="58">
        <v>1419.86</v>
      </c>
    </row>
    <row r="176" spans="1:25" s="33" customFormat="1" ht="12" customHeight="1">
      <c r="A176" s="52">
        <v>11</v>
      </c>
      <c r="B176" s="53">
        <v>1416.26</v>
      </c>
      <c r="C176" s="53">
        <v>1413.43</v>
      </c>
      <c r="D176" s="53">
        <v>1413.54</v>
      </c>
      <c r="E176" s="53">
        <v>1413.64</v>
      </c>
      <c r="F176" s="53">
        <v>1413.85</v>
      </c>
      <c r="G176" s="53">
        <v>1416.45</v>
      </c>
      <c r="H176" s="53">
        <v>1417.62</v>
      </c>
      <c r="I176" s="53">
        <v>1418.65</v>
      </c>
      <c r="J176" s="53">
        <v>1417.8</v>
      </c>
      <c r="K176" s="53">
        <v>1417.77</v>
      </c>
      <c r="L176" s="53">
        <v>1417.88</v>
      </c>
      <c r="M176" s="53">
        <v>1417.81</v>
      </c>
      <c r="N176" s="53">
        <v>1423.1</v>
      </c>
      <c r="O176" s="53">
        <v>1423.22</v>
      </c>
      <c r="P176" s="53">
        <v>1423.17</v>
      </c>
      <c r="Q176" s="53">
        <v>1423.33</v>
      </c>
      <c r="R176" s="53">
        <v>1423.56</v>
      </c>
      <c r="S176" s="53">
        <v>1423.57</v>
      </c>
      <c r="T176" s="53">
        <v>1423.49</v>
      </c>
      <c r="U176" s="53">
        <v>1423.41</v>
      </c>
      <c r="V176" s="55">
        <v>1423.64</v>
      </c>
      <c r="W176" s="55">
        <v>1423.28</v>
      </c>
      <c r="X176" s="55">
        <v>1420.26</v>
      </c>
      <c r="Y176" s="58">
        <v>1419.43</v>
      </c>
    </row>
    <row r="177" spans="1:25" s="33" customFormat="1" ht="12" customHeight="1">
      <c r="A177" s="52">
        <v>12</v>
      </c>
      <c r="B177" s="53">
        <v>1416.03</v>
      </c>
      <c r="C177" s="53">
        <v>1413.27</v>
      </c>
      <c r="D177" s="53">
        <v>1413.28</v>
      </c>
      <c r="E177" s="53">
        <v>1413.49</v>
      </c>
      <c r="F177" s="53">
        <v>1413.77</v>
      </c>
      <c r="G177" s="53">
        <v>1416.51</v>
      </c>
      <c r="H177" s="53">
        <v>1416.63</v>
      </c>
      <c r="I177" s="53">
        <v>1418.81</v>
      </c>
      <c r="J177" s="53">
        <v>1421.51</v>
      </c>
      <c r="K177" s="53">
        <v>1418.15</v>
      </c>
      <c r="L177" s="53">
        <v>1418.17</v>
      </c>
      <c r="M177" s="53">
        <v>1417.94</v>
      </c>
      <c r="N177" s="53">
        <v>1419.73</v>
      </c>
      <c r="O177" s="53">
        <v>1419.89</v>
      </c>
      <c r="P177" s="53">
        <v>1419.96</v>
      </c>
      <c r="Q177" s="53">
        <v>1421.71</v>
      </c>
      <c r="R177" s="53">
        <v>1421.82</v>
      </c>
      <c r="S177" s="53">
        <v>1421.94</v>
      </c>
      <c r="T177" s="53">
        <v>1421.83</v>
      </c>
      <c r="U177" s="53">
        <v>1421.75</v>
      </c>
      <c r="V177" s="55">
        <v>1421.98</v>
      </c>
      <c r="W177" s="55">
        <v>1421.64</v>
      </c>
      <c r="X177" s="55">
        <v>1418.78</v>
      </c>
      <c r="Y177" s="58">
        <v>1419.47</v>
      </c>
    </row>
    <row r="178" spans="1:25" s="33" customFormat="1" ht="12" customHeight="1">
      <c r="A178" s="52">
        <v>13</v>
      </c>
      <c r="B178" s="53">
        <v>1416.98</v>
      </c>
      <c r="C178" s="53">
        <v>1414.46</v>
      </c>
      <c r="D178" s="53">
        <v>1414.67</v>
      </c>
      <c r="E178" s="53">
        <v>1414.76</v>
      </c>
      <c r="F178" s="53">
        <v>1414.73</v>
      </c>
      <c r="G178" s="53">
        <v>1417.28</v>
      </c>
      <c r="H178" s="53">
        <v>1419.67</v>
      </c>
      <c r="I178" s="53">
        <v>1422.01</v>
      </c>
      <c r="J178" s="53">
        <v>1424.56</v>
      </c>
      <c r="K178" s="53">
        <v>1424.45</v>
      </c>
      <c r="L178" s="53">
        <v>1424.45</v>
      </c>
      <c r="M178" s="53">
        <v>1424.44</v>
      </c>
      <c r="N178" s="53">
        <v>1424.47</v>
      </c>
      <c r="O178" s="53">
        <v>1424.45</v>
      </c>
      <c r="P178" s="53">
        <v>1424.46</v>
      </c>
      <c r="Q178" s="53">
        <v>1424.49</v>
      </c>
      <c r="R178" s="53">
        <v>1424.48</v>
      </c>
      <c r="S178" s="53">
        <v>1424.5</v>
      </c>
      <c r="T178" s="53">
        <v>1424.5</v>
      </c>
      <c r="U178" s="53">
        <v>1424.51</v>
      </c>
      <c r="V178" s="55">
        <v>1424.45</v>
      </c>
      <c r="W178" s="55">
        <v>1424.48</v>
      </c>
      <c r="X178" s="55">
        <v>1421.89</v>
      </c>
      <c r="Y178" s="58">
        <v>1419.35</v>
      </c>
    </row>
    <row r="179" spans="1:25" s="33" customFormat="1" ht="12" customHeight="1">
      <c r="A179" s="52">
        <v>14</v>
      </c>
      <c r="B179" s="53">
        <v>1419.9</v>
      </c>
      <c r="C179" s="53">
        <v>1417.36</v>
      </c>
      <c r="D179" s="53">
        <v>1414.8</v>
      </c>
      <c r="E179" s="53">
        <v>1414.95</v>
      </c>
      <c r="F179" s="53">
        <v>1413.4</v>
      </c>
      <c r="G179" s="53">
        <v>1412.06</v>
      </c>
      <c r="H179" s="53">
        <v>1414.54</v>
      </c>
      <c r="I179" s="53">
        <v>1411.25</v>
      </c>
      <c r="J179" s="53">
        <v>1416.34</v>
      </c>
      <c r="K179" s="53">
        <v>1416.05</v>
      </c>
      <c r="L179" s="53">
        <v>1415.98</v>
      </c>
      <c r="M179" s="53">
        <v>1415.95</v>
      </c>
      <c r="N179" s="53">
        <v>1415.99</v>
      </c>
      <c r="O179" s="53">
        <v>1414.41</v>
      </c>
      <c r="P179" s="53">
        <v>1414.45</v>
      </c>
      <c r="Q179" s="53">
        <v>1413.26</v>
      </c>
      <c r="R179" s="53">
        <v>1413.24</v>
      </c>
      <c r="S179" s="53">
        <v>1413.21</v>
      </c>
      <c r="T179" s="53">
        <v>1413.22</v>
      </c>
      <c r="U179" s="53">
        <v>1413.31</v>
      </c>
      <c r="V179" s="55">
        <v>1413.26</v>
      </c>
      <c r="W179" s="55">
        <v>1413.33</v>
      </c>
      <c r="X179" s="55">
        <v>1413.59</v>
      </c>
      <c r="Y179" s="58">
        <v>1416.94</v>
      </c>
    </row>
    <row r="180" spans="1:25" s="33" customFormat="1" ht="12" customHeight="1">
      <c r="A180" s="52">
        <v>15</v>
      </c>
      <c r="B180" s="53">
        <v>1419.9</v>
      </c>
      <c r="C180" s="53">
        <v>1414.52</v>
      </c>
      <c r="D180" s="53">
        <v>1414.72</v>
      </c>
      <c r="E180" s="53">
        <v>1414.83</v>
      </c>
      <c r="F180" s="53">
        <v>1414.83</v>
      </c>
      <c r="G180" s="53">
        <v>1414.71</v>
      </c>
      <c r="H180" s="53">
        <v>1417.31</v>
      </c>
      <c r="I180" s="53">
        <v>1412.74</v>
      </c>
      <c r="J180" s="53">
        <v>1417.92</v>
      </c>
      <c r="K180" s="53">
        <v>1416.03</v>
      </c>
      <c r="L180" s="53">
        <v>1415.87</v>
      </c>
      <c r="M180" s="53">
        <v>1415.86</v>
      </c>
      <c r="N180" s="53">
        <v>1415.86</v>
      </c>
      <c r="O180" s="53">
        <v>1415.89</v>
      </c>
      <c r="P180" s="53">
        <v>1415.92</v>
      </c>
      <c r="Q180" s="53">
        <v>1421.77</v>
      </c>
      <c r="R180" s="53">
        <v>1421.8</v>
      </c>
      <c r="S180" s="53">
        <v>1421.81</v>
      </c>
      <c r="T180" s="53">
        <v>1421.76</v>
      </c>
      <c r="U180" s="53">
        <v>1419.14</v>
      </c>
      <c r="V180" s="55">
        <v>1419.13</v>
      </c>
      <c r="W180" s="55">
        <v>1416.39</v>
      </c>
      <c r="X180" s="55">
        <v>1413.59</v>
      </c>
      <c r="Y180" s="58">
        <v>1416.6</v>
      </c>
    </row>
    <row r="181" spans="1:25" s="33" customFormat="1" ht="12" customHeight="1">
      <c r="A181" s="52">
        <v>16</v>
      </c>
      <c r="B181" s="53">
        <v>1419.89</v>
      </c>
      <c r="C181" s="53">
        <v>1420.1</v>
      </c>
      <c r="D181" s="53">
        <v>1417.49</v>
      </c>
      <c r="E181" s="53">
        <v>1417.59</v>
      </c>
      <c r="F181" s="53">
        <v>1417.59</v>
      </c>
      <c r="G181" s="53">
        <v>1417.09</v>
      </c>
      <c r="H181" s="53">
        <v>1413.14</v>
      </c>
      <c r="I181" s="53">
        <v>1418.68</v>
      </c>
      <c r="J181" s="53">
        <v>1420.93</v>
      </c>
      <c r="K181" s="53">
        <v>1420.8</v>
      </c>
      <c r="L181" s="53">
        <v>1420.77</v>
      </c>
      <c r="M181" s="53">
        <v>1420.76</v>
      </c>
      <c r="N181" s="53">
        <v>1417.84</v>
      </c>
      <c r="O181" s="53">
        <v>1418</v>
      </c>
      <c r="P181" s="53">
        <v>1418.15</v>
      </c>
      <c r="Q181" s="53">
        <v>1418.32</v>
      </c>
      <c r="R181" s="53">
        <v>1418.3</v>
      </c>
      <c r="S181" s="53">
        <v>1418.5</v>
      </c>
      <c r="T181" s="53">
        <v>1418.32</v>
      </c>
      <c r="U181" s="53">
        <v>1418.34</v>
      </c>
      <c r="V181" s="55">
        <v>1418.24</v>
      </c>
      <c r="W181" s="55">
        <v>1417.82</v>
      </c>
      <c r="X181" s="55">
        <v>1414.94</v>
      </c>
      <c r="Y181" s="58">
        <v>1412.58</v>
      </c>
    </row>
    <row r="182" spans="1:25" s="33" customFormat="1" ht="12" customHeight="1">
      <c r="A182" s="52">
        <v>17</v>
      </c>
      <c r="B182" s="53">
        <v>1416.1</v>
      </c>
      <c r="C182" s="53">
        <v>1413.38</v>
      </c>
      <c r="D182" s="53">
        <v>1413.42</v>
      </c>
      <c r="E182" s="53">
        <v>1413.37</v>
      </c>
      <c r="F182" s="53">
        <v>1413.43</v>
      </c>
      <c r="G182" s="53">
        <v>1413.81</v>
      </c>
      <c r="H182" s="53">
        <v>1412.32</v>
      </c>
      <c r="I182" s="53">
        <v>1415.2</v>
      </c>
      <c r="J182" s="53">
        <v>1417.59</v>
      </c>
      <c r="K182" s="53">
        <v>1417.29</v>
      </c>
      <c r="L182" s="53">
        <v>1417.18</v>
      </c>
      <c r="M182" s="53">
        <v>1417.03</v>
      </c>
      <c r="N182" s="53">
        <v>1417.37</v>
      </c>
      <c r="O182" s="53">
        <v>1417.43</v>
      </c>
      <c r="P182" s="53">
        <v>1417.55</v>
      </c>
      <c r="Q182" s="53">
        <v>1417.84</v>
      </c>
      <c r="R182" s="53">
        <v>1417.85</v>
      </c>
      <c r="S182" s="53">
        <v>1418.03</v>
      </c>
      <c r="T182" s="53">
        <v>1419.28</v>
      </c>
      <c r="U182" s="53">
        <v>1419.47</v>
      </c>
      <c r="V182" s="55">
        <v>1419.39</v>
      </c>
      <c r="W182" s="55">
        <v>1418.9</v>
      </c>
      <c r="X182" s="55">
        <v>1419.66</v>
      </c>
      <c r="Y182" s="58">
        <v>1415.43</v>
      </c>
    </row>
    <row r="183" spans="1:25" s="33" customFormat="1" ht="12" customHeight="1">
      <c r="A183" s="52">
        <v>18</v>
      </c>
      <c r="B183" s="53">
        <v>1412.5</v>
      </c>
      <c r="C183" s="53">
        <v>1409.64</v>
      </c>
      <c r="D183" s="53">
        <v>1406.91</v>
      </c>
      <c r="E183" s="53">
        <v>1407</v>
      </c>
      <c r="F183" s="53">
        <v>1407.15</v>
      </c>
      <c r="G183" s="53">
        <v>1406.63</v>
      </c>
      <c r="H183" s="53">
        <v>1409.16</v>
      </c>
      <c r="I183" s="53">
        <v>1413.01</v>
      </c>
      <c r="J183" s="53">
        <v>1413.98</v>
      </c>
      <c r="K183" s="53">
        <v>1414.02</v>
      </c>
      <c r="L183" s="53">
        <v>1413.85</v>
      </c>
      <c r="M183" s="53">
        <v>1413.68</v>
      </c>
      <c r="N183" s="53">
        <v>1413.73</v>
      </c>
      <c r="O183" s="53">
        <v>1412.22</v>
      </c>
      <c r="P183" s="53">
        <v>1412.3</v>
      </c>
      <c r="Q183" s="53">
        <v>1412.43</v>
      </c>
      <c r="R183" s="53">
        <v>1412.44</v>
      </c>
      <c r="S183" s="53">
        <v>1412.73</v>
      </c>
      <c r="T183" s="53">
        <v>1413.91</v>
      </c>
      <c r="U183" s="53">
        <v>1414.01</v>
      </c>
      <c r="V183" s="55">
        <v>1413.98</v>
      </c>
      <c r="W183" s="55">
        <v>1415.6</v>
      </c>
      <c r="X183" s="55">
        <v>1411.48</v>
      </c>
      <c r="Y183" s="58">
        <v>1410.57</v>
      </c>
    </row>
    <row r="184" spans="1:25" s="33" customFormat="1" ht="12" customHeight="1">
      <c r="A184" s="52">
        <v>19</v>
      </c>
      <c r="B184" s="53">
        <v>1409.36</v>
      </c>
      <c r="C184" s="53">
        <v>1406.45</v>
      </c>
      <c r="D184" s="53">
        <v>1403.74</v>
      </c>
      <c r="E184" s="53">
        <v>1404.02</v>
      </c>
      <c r="F184" s="53">
        <v>1404.2</v>
      </c>
      <c r="G184" s="53">
        <v>1403.86</v>
      </c>
      <c r="H184" s="53">
        <v>1409.3</v>
      </c>
      <c r="I184" s="53">
        <v>1412.82</v>
      </c>
      <c r="J184" s="53">
        <v>1415.81</v>
      </c>
      <c r="K184" s="53">
        <v>1415.74</v>
      </c>
      <c r="L184" s="53">
        <v>1415.77</v>
      </c>
      <c r="M184" s="53">
        <v>1415.64</v>
      </c>
      <c r="N184" s="53">
        <v>1415.72</v>
      </c>
      <c r="O184" s="53">
        <v>1415.77</v>
      </c>
      <c r="P184" s="53">
        <v>1414.1</v>
      </c>
      <c r="Q184" s="53">
        <v>1414.25</v>
      </c>
      <c r="R184" s="53">
        <v>1414.28</v>
      </c>
      <c r="S184" s="53">
        <v>1414.36</v>
      </c>
      <c r="T184" s="53">
        <v>1411.18</v>
      </c>
      <c r="U184" s="53">
        <v>1408.53</v>
      </c>
      <c r="V184" s="55">
        <v>1408.5</v>
      </c>
      <c r="W184" s="55">
        <v>1409.76</v>
      </c>
      <c r="X184" s="55">
        <v>1408.69</v>
      </c>
      <c r="Y184" s="58">
        <v>1407.6</v>
      </c>
    </row>
    <row r="185" spans="1:25" s="33" customFormat="1" ht="12" customHeight="1">
      <c r="A185" s="52">
        <v>20</v>
      </c>
      <c r="B185" s="53">
        <v>1409.5</v>
      </c>
      <c r="C185" s="53">
        <v>1406.64</v>
      </c>
      <c r="D185" s="53">
        <v>1403.99</v>
      </c>
      <c r="E185" s="53">
        <v>1404.13</v>
      </c>
      <c r="F185" s="53">
        <v>1404.34</v>
      </c>
      <c r="G185" s="53">
        <v>1401.54</v>
      </c>
      <c r="H185" s="53">
        <v>1401.17</v>
      </c>
      <c r="I185" s="53">
        <v>1405.04</v>
      </c>
      <c r="J185" s="53">
        <v>1406.06</v>
      </c>
      <c r="K185" s="53">
        <v>1411.28</v>
      </c>
      <c r="L185" s="53">
        <v>1411.2</v>
      </c>
      <c r="M185" s="53">
        <v>1411.04</v>
      </c>
      <c r="N185" s="53">
        <v>1411.08</v>
      </c>
      <c r="O185" s="53">
        <v>1411.13</v>
      </c>
      <c r="P185" s="53">
        <v>1411.06</v>
      </c>
      <c r="Q185" s="53">
        <v>1411.42</v>
      </c>
      <c r="R185" s="53">
        <v>1411.54</v>
      </c>
      <c r="S185" s="53">
        <v>1411.61</v>
      </c>
      <c r="T185" s="53">
        <v>1408.52</v>
      </c>
      <c r="U185" s="53">
        <v>1408.69</v>
      </c>
      <c r="V185" s="55">
        <v>1408.68</v>
      </c>
      <c r="W185" s="55">
        <v>1409.88</v>
      </c>
      <c r="X185" s="55">
        <v>1406.06</v>
      </c>
      <c r="Y185" s="58">
        <v>1406.54</v>
      </c>
    </row>
    <row r="186" spans="1:25" s="33" customFormat="1" ht="12" customHeight="1">
      <c r="A186" s="52">
        <v>21</v>
      </c>
      <c r="B186" s="53">
        <v>1413.51</v>
      </c>
      <c r="C186" s="53">
        <v>1413.31</v>
      </c>
      <c r="D186" s="53">
        <v>1414.79</v>
      </c>
      <c r="E186" s="53">
        <v>1412.1</v>
      </c>
      <c r="F186" s="53">
        <v>1412.14</v>
      </c>
      <c r="G186" s="53">
        <v>1406.23</v>
      </c>
      <c r="H186" s="53">
        <v>1399.68</v>
      </c>
      <c r="I186" s="53">
        <v>1408.5</v>
      </c>
      <c r="J186" s="53">
        <v>1407.55</v>
      </c>
      <c r="K186" s="53">
        <v>1412.69</v>
      </c>
      <c r="L186" s="53">
        <v>1412.66</v>
      </c>
      <c r="M186" s="53">
        <v>1409.16</v>
      </c>
      <c r="N186" s="53">
        <v>1415.08</v>
      </c>
      <c r="O186" s="53">
        <v>1415.27</v>
      </c>
      <c r="P186" s="53">
        <v>1409.53</v>
      </c>
      <c r="Q186" s="53">
        <v>1409.87</v>
      </c>
      <c r="R186" s="53">
        <v>1412.49</v>
      </c>
      <c r="S186" s="53">
        <v>1412.6</v>
      </c>
      <c r="T186" s="53">
        <v>1409.54</v>
      </c>
      <c r="U186" s="53">
        <v>1410.58</v>
      </c>
      <c r="V186" s="55">
        <v>1410.46</v>
      </c>
      <c r="W186" s="55">
        <v>1412.11</v>
      </c>
      <c r="X186" s="55">
        <v>1410.86</v>
      </c>
      <c r="Y186" s="58">
        <v>1414.2</v>
      </c>
    </row>
    <row r="187" spans="1:25" s="33" customFormat="1" ht="12" customHeight="1">
      <c r="A187" s="52">
        <v>22</v>
      </c>
      <c r="B187" s="53">
        <v>1417.33</v>
      </c>
      <c r="C187" s="53">
        <v>1417.51</v>
      </c>
      <c r="D187" s="53">
        <v>1417.64</v>
      </c>
      <c r="E187" s="53">
        <v>1410.7</v>
      </c>
      <c r="F187" s="53">
        <v>1409.27</v>
      </c>
      <c r="G187" s="53">
        <v>1407.77</v>
      </c>
      <c r="H187" s="53">
        <v>1407.59</v>
      </c>
      <c r="I187" s="53">
        <v>1405.76</v>
      </c>
      <c r="J187" s="53">
        <v>1405.42</v>
      </c>
      <c r="K187" s="53">
        <v>1416.07</v>
      </c>
      <c r="L187" s="53">
        <v>1415.85</v>
      </c>
      <c r="M187" s="53">
        <v>1417.41</v>
      </c>
      <c r="N187" s="53">
        <v>1413.82</v>
      </c>
      <c r="O187" s="53">
        <v>1413.96</v>
      </c>
      <c r="P187" s="53">
        <v>1412.41</v>
      </c>
      <c r="Q187" s="53">
        <v>1412.8</v>
      </c>
      <c r="R187" s="53">
        <v>1412.75</v>
      </c>
      <c r="S187" s="53">
        <v>1412.81</v>
      </c>
      <c r="T187" s="53">
        <v>1412.4</v>
      </c>
      <c r="U187" s="53">
        <v>1412.64</v>
      </c>
      <c r="V187" s="55">
        <v>1412.84</v>
      </c>
      <c r="W187" s="55">
        <v>1414.24</v>
      </c>
      <c r="X187" s="55">
        <v>1412.81</v>
      </c>
      <c r="Y187" s="58">
        <v>1416.42</v>
      </c>
    </row>
    <row r="188" spans="1:25" s="33" customFormat="1" ht="12" customHeight="1">
      <c r="A188" s="52">
        <v>23</v>
      </c>
      <c r="B188" s="53">
        <v>1406.02</v>
      </c>
      <c r="C188" s="53">
        <v>1403.77</v>
      </c>
      <c r="D188" s="53">
        <v>1401.21</v>
      </c>
      <c r="E188" s="53">
        <v>1401.66</v>
      </c>
      <c r="F188" s="53">
        <v>1399.47</v>
      </c>
      <c r="G188" s="53">
        <v>1405.23</v>
      </c>
      <c r="H188" s="53">
        <v>1400.47</v>
      </c>
      <c r="I188" s="53">
        <v>1397.04</v>
      </c>
      <c r="J188" s="53">
        <v>1393.67</v>
      </c>
      <c r="K188" s="53">
        <v>1391.64</v>
      </c>
      <c r="L188" s="53">
        <v>1391.62</v>
      </c>
      <c r="M188" s="53">
        <v>1391.51</v>
      </c>
      <c r="N188" s="53">
        <v>1393.06</v>
      </c>
      <c r="O188" s="53">
        <v>1393.1</v>
      </c>
      <c r="P188" s="53">
        <v>1393.66</v>
      </c>
      <c r="Q188" s="53">
        <v>1392.62</v>
      </c>
      <c r="R188" s="53">
        <v>1392.46</v>
      </c>
      <c r="S188" s="53">
        <v>1392.61</v>
      </c>
      <c r="T188" s="53">
        <v>1392.47</v>
      </c>
      <c r="U188" s="53">
        <v>1390.85</v>
      </c>
      <c r="V188" s="55">
        <v>1389.45</v>
      </c>
      <c r="W188" s="55">
        <v>1392.08</v>
      </c>
      <c r="X188" s="55">
        <v>1387.97</v>
      </c>
      <c r="Y188" s="58">
        <v>1385.54</v>
      </c>
    </row>
    <row r="189" spans="1:25" s="33" customFormat="1" ht="12" customHeight="1">
      <c r="A189" s="52">
        <v>24</v>
      </c>
      <c r="B189" s="53">
        <v>1393.96</v>
      </c>
      <c r="C189" s="53">
        <v>1395.49</v>
      </c>
      <c r="D189" s="53">
        <v>1396.94</v>
      </c>
      <c r="E189" s="53">
        <v>1398.49</v>
      </c>
      <c r="F189" s="53">
        <v>1398.54</v>
      </c>
      <c r="G189" s="53">
        <v>1395.83</v>
      </c>
      <c r="H189" s="53">
        <v>1392.22</v>
      </c>
      <c r="I189" s="53">
        <v>1393.3</v>
      </c>
      <c r="J189" s="53">
        <v>1389.77</v>
      </c>
      <c r="K189" s="53">
        <v>1387.81</v>
      </c>
      <c r="L189" s="53">
        <v>1388.01</v>
      </c>
      <c r="M189" s="53">
        <v>1387.96</v>
      </c>
      <c r="N189" s="53">
        <v>1389.57</v>
      </c>
      <c r="O189" s="53">
        <v>1389.28</v>
      </c>
      <c r="P189" s="53">
        <v>1391.2</v>
      </c>
      <c r="Q189" s="53">
        <v>1391.42</v>
      </c>
      <c r="R189" s="53">
        <v>1391.62</v>
      </c>
      <c r="S189" s="53">
        <v>1391.78</v>
      </c>
      <c r="T189" s="53">
        <v>1390.37</v>
      </c>
      <c r="U189" s="53">
        <v>1389.03</v>
      </c>
      <c r="V189" s="55">
        <v>1388.8</v>
      </c>
      <c r="W189" s="55">
        <v>1391.46</v>
      </c>
      <c r="X189" s="55">
        <v>1390.39</v>
      </c>
      <c r="Y189" s="58">
        <v>1385.03</v>
      </c>
    </row>
    <row r="190" spans="1:25" s="33" customFormat="1" ht="12" customHeight="1">
      <c r="A190" s="52">
        <v>25</v>
      </c>
      <c r="B190" s="53">
        <v>1385.47</v>
      </c>
      <c r="C190" s="53">
        <v>1393.34</v>
      </c>
      <c r="D190" s="53">
        <v>1393.63</v>
      </c>
      <c r="E190" s="53">
        <v>1390.8</v>
      </c>
      <c r="F190" s="53">
        <v>1390.88</v>
      </c>
      <c r="G190" s="53">
        <v>1397.33</v>
      </c>
      <c r="H190" s="53">
        <v>1403.63</v>
      </c>
      <c r="I190" s="53">
        <v>1403.25</v>
      </c>
      <c r="J190" s="53">
        <v>1408.49</v>
      </c>
      <c r="K190" s="53">
        <v>1406.79</v>
      </c>
      <c r="L190" s="53">
        <v>1406.74</v>
      </c>
      <c r="M190" s="53">
        <v>1406.54</v>
      </c>
      <c r="N190" s="53">
        <v>1406.67</v>
      </c>
      <c r="O190" s="53">
        <v>1406.84</v>
      </c>
      <c r="P190" s="53">
        <v>1405.43</v>
      </c>
      <c r="Q190" s="53">
        <v>1405.4</v>
      </c>
      <c r="R190" s="53">
        <v>1405.28</v>
      </c>
      <c r="S190" s="53">
        <v>1405.43</v>
      </c>
      <c r="T190" s="53">
        <v>1404</v>
      </c>
      <c r="U190" s="53">
        <v>1404.09</v>
      </c>
      <c r="V190" s="55">
        <v>1404.11</v>
      </c>
      <c r="W190" s="55">
        <v>1401.36</v>
      </c>
      <c r="X190" s="55">
        <v>1393.17</v>
      </c>
      <c r="Y190" s="58">
        <v>1392.46</v>
      </c>
    </row>
    <row r="191" spans="1:25" s="33" customFormat="1" ht="12" customHeight="1">
      <c r="A191" s="52">
        <v>26</v>
      </c>
      <c r="B191" s="53">
        <v>1397.7</v>
      </c>
      <c r="C191" s="53">
        <v>1398.09</v>
      </c>
      <c r="D191" s="53">
        <v>1400.83</v>
      </c>
      <c r="E191" s="53">
        <v>1400.98</v>
      </c>
      <c r="F191" s="53">
        <v>1394.94</v>
      </c>
      <c r="G191" s="53">
        <v>1388.41</v>
      </c>
      <c r="H191" s="53">
        <v>1388.76</v>
      </c>
      <c r="I191" s="53">
        <v>1387.23</v>
      </c>
      <c r="J191" s="53">
        <v>1410.92</v>
      </c>
      <c r="K191" s="53">
        <v>1423.37</v>
      </c>
      <c r="L191" s="53">
        <v>1425.39</v>
      </c>
      <c r="M191" s="53">
        <v>1424.59</v>
      </c>
      <c r="N191" s="53">
        <v>1419.83</v>
      </c>
      <c r="O191" s="53">
        <v>1423.43</v>
      </c>
      <c r="P191" s="53">
        <v>1419.89</v>
      </c>
      <c r="Q191" s="53">
        <v>1414.49</v>
      </c>
      <c r="R191" s="53">
        <v>1414.46</v>
      </c>
      <c r="S191" s="53">
        <v>1411.08</v>
      </c>
      <c r="T191" s="53">
        <v>1415.25</v>
      </c>
      <c r="U191" s="53">
        <v>1419.19</v>
      </c>
      <c r="V191" s="55">
        <v>1425.19</v>
      </c>
      <c r="W191" s="55">
        <v>1422.65</v>
      </c>
      <c r="X191" s="55">
        <v>1411.16</v>
      </c>
      <c r="Y191" s="58">
        <v>1411.69</v>
      </c>
    </row>
    <row r="192" spans="1:25" s="33" customFormat="1" ht="12" customHeight="1">
      <c r="A192" s="52">
        <v>27</v>
      </c>
      <c r="B192" s="53">
        <v>1398.9</v>
      </c>
      <c r="C192" s="53">
        <v>1399.24</v>
      </c>
      <c r="D192" s="53">
        <v>1396.02</v>
      </c>
      <c r="E192" s="53">
        <v>1396.26</v>
      </c>
      <c r="F192" s="53">
        <v>1396.43</v>
      </c>
      <c r="G192" s="53">
        <v>1396.12</v>
      </c>
      <c r="H192" s="53">
        <v>1399.01</v>
      </c>
      <c r="I192" s="53">
        <v>1411.6</v>
      </c>
      <c r="J192" s="53">
        <v>1408.69</v>
      </c>
      <c r="K192" s="53">
        <v>1412.81</v>
      </c>
      <c r="L192" s="53">
        <v>1416.12</v>
      </c>
      <c r="M192" s="53">
        <v>1416.09</v>
      </c>
      <c r="N192" s="53">
        <v>1408.37</v>
      </c>
      <c r="O192" s="53">
        <v>1409.82</v>
      </c>
      <c r="P192" s="53">
        <v>1409.95</v>
      </c>
      <c r="Q192" s="53">
        <v>1407.82</v>
      </c>
      <c r="R192" s="53">
        <v>1404.69</v>
      </c>
      <c r="S192" s="53">
        <v>1408.56</v>
      </c>
      <c r="T192" s="53">
        <v>1409.94</v>
      </c>
      <c r="U192" s="53">
        <v>1418.74</v>
      </c>
      <c r="V192" s="55">
        <v>1421.31</v>
      </c>
      <c r="W192" s="55">
        <v>1409.16</v>
      </c>
      <c r="X192" s="55">
        <v>1404.83</v>
      </c>
      <c r="Y192" s="58">
        <v>1401.18</v>
      </c>
    </row>
    <row r="193" spans="1:25" s="33" customFormat="1" ht="12" customHeight="1">
      <c r="A193" s="52">
        <v>28</v>
      </c>
      <c r="B193" s="53">
        <v>1401.48</v>
      </c>
      <c r="C193" s="53">
        <v>1401.89</v>
      </c>
      <c r="D193" s="53">
        <v>1403.49</v>
      </c>
      <c r="E193" s="53">
        <v>1403.65</v>
      </c>
      <c r="F193" s="53">
        <v>1403.79</v>
      </c>
      <c r="G193" s="53">
        <v>1403.3</v>
      </c>
      <c r="H193" s="53">
        <v>1402.96</v>
      </c>
      <c r="I193" s="53">
        <v>1402.13</v>
      </c>
      <c r="J193" s="53">
        <v>1396.86</v>
      </c>
      <c r="K193" s="53">
        <v>1406.15</v>
      </c>
      <c r="L193" s="53">
        <v>1419.91</v>
      </c>
      <c r="M193" s="53">
        <v>1419.91</v>
      </c>
      <c r="N193" s="53">
        <v>1415.77</v>
      </c>
      <c r="O193" s="53">
        <v>1415.16</v>
      </c>
      <c r="P193" s="53">
        <v>1416.01</v>
      </c>
      <c r="Q193" s="53">
        <v>1415.3</v>
      </c>
      <c r="R193" s="53">
        <v>1418.11</v>
      </c>
      <c r="S193" s="53">
        <v>1412.03</v>
      </c>
      <c r="T193" s="53">
        <v>1418.82</v>
      </c>
      <c r="U193" s="53">
        <v>1427.85</v>
      </c>
      <c r="V193" s="55">
        <v>1427.11</v>
      </c>
      <c r="W193" s="55">
        <v>1414.61</v>
      </c>
      <c r="X193" s="55">
        <v>1415.06</v>
      </c>
      <c r="Y193" s="58">
        <v>1405.78</v>
      </c>
    </row>
    <row r="194" spans="1:25" s="33" customFormat="1" ht="12" customHeight="1">
      <c r="A194" s="52">
        <v>29</v>
      </c>
      <c r="B194" s="53">
        <v>1405.3</v>
      </c>
      <c r="C194" s="53">
        <v>1402.47</v>
      </c>
      <c r="D194" s="53">
        <v>1396.86</v>
      </c>
      <c r="E194" s="53">
        <v>1397.14</v>
      </c>
      <c r="F194" s="53">
        <v>1397.28</v>
      </c>
      <c r="G194" s="53">
        <v>1396.76</v>
      </c>
      <c r="H194" s="53">
        <v>1397.47</v>
      </c>
      <c r="I194" s="53">
        <v>1393.07</v>
      </c>
      <c r="J194" s="53">
        <v>1391.18</v>
      </c>
      <c r="K194" s="53">
        <v>1396.25</v>
      </c>
      <c r="L194" s="53">
        <v>1412.78</v>
      </c>
      <c r="M194" s="53">
        <v>1420.24</v>
      </c>
      <c r="N194" s="53">
        <v>1418.95</v>
      </c>
      <c r="O194" s="53">
        <v>1419.62</v>
      </c>
      <c r="P194" s="53">
        <v>1414.85</v>
      </c>
      <c r="Q194" s="53">
        <v>1413.45</v>
      </c>
      <c r="R194" s="53">
        <v>1416.29</v>
      </c>
      <c r="S194" s="53">
        <v>1415.04</v>
      </c>
      <c r="T194" s="53">
        <v>1421.74</v>
      </c>
      <c r="U194" s="53">
        <v>1429.45</v>
      </c>
      <c r="V194" s="55">
        <v>1429.95</v>
      </c>
      <c r="W194" s="55">
        <v>1411.14</v>
      </c>
      <c r="X194" s="55">
        <v>1402.86</v>
      </c>
      <c r="Y194" s="58">
        <v>1401.96</v>
      </c>
    </row>
    <row r="195" spans="1:25" s="33" customFormat="1" ht="12" customHeight="1">
      <c r="A195" s="52">
        <v>30</v>
      </c>
      <c r="B195" s="53">
        <v>1402.49</v>
      </c>
      <c r="C195" s="53">
        <v>1402.9</v>
      </c>
      <c r="D195" s="53">
        <v>1400.23</v>
      </c>
      <c r="E195" s="53">
        <v>1397.61</v>
      </c>
      <c r="F195" s="53">
        <v>1397.79</v>
      </c>
      <c r="G195" s="53">
        <v>1397.4</v>
      </c>
      <c r="H195" s="53">
        <v>1400.56</v>
      </c>
      <c r="I195" s="53">
        <v>1408.89</v>
      </c>
      <c r="J195" s="53">
        <v>1417.55</v>
      </c>
      <c r="K195" s="53">
        <v>1431.92</v>
      </c>
      <c r="L195" s="53">
        <v>1436.18</v>
      </c>
      <c r="M195" s="53">
        <v>1434.17</v>
      </c>
      <c r="N195" s="53">
        <v>1429.76</v>
      </c>
      <c r="O195" s="53">
        <v>1429.95</v>
      </c>
      <c r="P195" s="53">
        <v>1430.21</v>
      </c>
      <c r="Q195" s="53">
        <v>1428.05</v>
      </c>
      <c r="R195" s="53">
        <v>1426.69</v>
      </c>
      <c r="S195" s="53">
        <v>1424.77</v>
      </c>
      <c r="T195" s="53">
        <v>1431.83</v>
      </c>
      <c r="U195" s="53">
        <v>1434.08</v>
      </c>
      <c r="V195" s="55">
        <v>1435.47</v>
      </c>
      <c r="W195" s="55">
        <v>1419.82</v>
      </c>
      <c r="X195" s="55">
        <v>1395.23</v>
      </c>
      <c r="Y195" s="58">
        <v>1388.12</v>
      </c>
    </row>
    <row r="196" spans="1:25" s="33" customFormat="1" ht="12" customHeight="1">
      <c r="A196" s="52">
        <v>31</v>
      </c>
      <c r="B196" s="53">
        <v>1396.21</v>
      </c>
      <c r="C196" s="53">
        <v>1396.64</v>
      </c>
      <c r="D196" s="53">
        <v>1396.84</v>
      </c>
      <c r="E196" s="53">
        <v>1397.12</v>
      </c>
      <c r="F196" s="53">
        <v>1397.29</v>
      </c>
      <c r="G196" s="53">
        <v>1396.81</v>
      </c>
      <c r="H196" s="53">
        <v>1407.93</v>
      </c>
      <c r="I196" s="53">
        <v>1412.68</v>
      </c>
      <c r="J196" s="53">
        <v>1412.41</v>
      </c>
      <c r="K196" s="53">
        <v>1426.67</v>
      </c>
      <c r="L196" s="53">
        <v>1427.04</v>
      </c>
      <c r="M196" s="53">
        <v>1429.15</v>
      </c>
      <c r="N196" s="53">
        <v>1423.25</v>
      </c>
      <c r="O196" s="53">
        <v>1423.33</v>
      </c>
      <c r="P196" s="53">
        <v>1423.45</v>
      </c>
      <c r="Q196" s="53">
        <v>1422.21</v>
      </c>
      <c r="R196" s="53">
        <v>1424.25</v>
      </c>
      <c r="S196" s="53">
        <v>1424.22</v>
      </c>
      <c r="T196" s="53">
        <v>1427.34</v>
      </c>
      <c r="U196" s="53">
        <v>1436.44</v>
      </c>
      <c r="V196" s="55">
        <v>1436.27</v>
      </c>
      <c r="W196" s="55">
        <v>1429.77</v>
      </c>
      <c r="X196" s="55">
        <v>1418.88</v>
      </c>
      <c r="Y196" s="58">
        <v>1407.23</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398.01</v>
      </c>
      <c r="C200" s="53">
        <v>1398.04</v>
      </c>
      <c r="D200" s="53">
        <v>1398.48</v>
      </c>
      <c r="E200" s="53">
        <v>1398.75</v>
      </c>
      <c r="F200" s="53">
        <v>1397.84</v>
      </c>
      <c r="G200" s="53">
        <v>1394.5</v>
      </c>
      <c r="H200" s="53">
        <v>1392.77</v>
      </c>
      <c r="I200" s="53">
        <v>1394.38</v>
      </c>
      <c r="J200" s="53">
        <v>1399.06</v>
      </c>
      <c r="K200" s="53">
        <v>1399.7</v>
      </c>
      <c r="L200" s="53">
        <v>1406.19</v>
      </c>
      <c r="M200" s="53">
        <v>1405.94</v>
      </c>
      <c r="N200" s="53">
        <v>1405.97</v>
      </c>
      <c r="O200" s="53">
        <v>1403.3</v>
      </c>
      <c r="P200" s="53">
        <v>1399.28</v>
      </c>
      <c r="Q200" s="53">
        <v>1398.31</v>
      </c>
      <c r="R200" s="53">
        <v>1398.13</v>
      </c>
      <c r="S200" s="53">
        <v>1398.07</v>
      </c>
      <c r="T200" s="53">
        <v>1397.94</v>
      </c>
      <c r="U200" s="53">
        <v>1398.2</v>
      </c>
      <c r="V200" s="55">
        <v>1398.34</v>
      </c>
      <c r="W200" s="55">
        <v>1399.41</v>
      </c>
      <c r="X200" s="55">
        <v>1398.46</v>
      </c>
      <c r="Y200" s="58">
        <v>1397.65</v>
      </c>
    </row>
    <row r="201" spans="1:25" s="33" customFormat="1" ht="12" customHeight="1">
      <c r="A201" s="52">
        <v>2</v>
      </c>
      <c r="B201" s="53">
        <v>1398.44</v>
      </c>
      <c r="C201" s="53">
        <v>1401.03</v>
      </c>
      <c r="D201" s="53">
        <v>1401.62</v>
      </c>
      <c r="E201" s="53">
        <v>1402</v>
      </c>
      <c r="F201" s="53">
        <v>1401.01</v>
      </c>
      <c r="G201" s="53">
        <v>1403.69</v>
      </c>
      <c r="H201" s="53">
        <v>1405.77</v>
      </c>
      <c r="I201" s="53">
        <v>1406.56</v>
      </c>
      <c r="J201" s="53">
        <v>1414.22</v>
      </c>
      <c r="K201" s="53">
        <v>1412.32</v>
      </c>
      <c r="L201" s="53">
        <v>1412.24</v>
      </c>
      <c r="M201" s="53">
        <v>1412.18</v>
      </c>
      <c r="N201" s="53">
        <v>1412.42</v>
      </c>
      <c r="O201" s="53">
        <v>1412.56</v>
      </c>
      <c r="P201" s="53">
        <v>1408.5</v>
      </c>
      <c r="Q201" s="53">
        <v>1405.68</v>
      </c>
      <c r="R201" s="53">
        <v>1404.58</v>
      </c>
      <c r="S201" s="53">
        <v>1404.73</v>
      </c>
      <c r="T201" s="53">
        <v>1404.78</v>
      </c>
      <c r="U201" s="53">
        <v>1404.95</v>
      </c>
      <c r="V201" s="55">
        <v>1404.92</v>
      </c>
      <c r="W201" s="55">
        <v>1405.97</v>
      </c>
      <c r="X201" s="55">
        <v>1405.05</v>
      </c>
      <c r="Y201" s="58">
        <v>1401.54</v>
      </c>
    </row>
    <row r="202" spans="1:25" s="33" customFormat="1" ht="12" customHeight="1">
      <c r="A202" s="52">
        <v>3</v>
      </c>
      <c r="B202" s="53">
        <v>1401.4</v>
      </c>
      <c r="C202" s="53">
        <v>1401.06</v>
      </c>
      <c r="D202" s="53">
        <v>1401.54</v>
      </c>
      <c r="E202" s="53">
        <v>1401.8</v>
      </c>
      <c r="F202" s="53">
        <v>1400.8</v>
      </c>
      <c r="G202" s="53">
        <v>1403.43</v>
      </c>
      <c r="H202" s="53">
        <v>1405.59</v>
      </c>
      <c r="I202" s="53">
        <v>1407.68</v>
      </c>
      <c r="J202" s="53">
        <v>1425.97</v>
      </c>
      <c r="K202" s="53">
        <v>1438.76</v>
      </c>
      <c r="L202" s="53">
        <v>1438.77</v>
      </c>
      <c r="M202" s="53">
        <v>1437.99</v>
      </c>
      <c r="N202" s="53">
        <v>1438.19</v>
      </c>
      <c r="O202" s="53">
        <v>1438.27</v>
      </c>
      <c r="P202" s="53">
        <v>1438.34</v>
      </c>
      <c r="Q202" s="53">
        <v>1438.49</v>
      </c>
      <c r="R202" s="53">
        <v>1438.54</v>
      </c>
      <c r="S202" s="53">
        <v>1438.53</v>
      </c>
      <c r="T202" s="53">
        <v>1438.64</v>
      </c>
      <c r="U202" s="53">
        <v>1438.72</v>
      </c>
      <c r="V202" s="55">
        <v>1438.78</v>
      </c>
      <c r="W202" s="55">
        <v>1438.55</v>
      </c>
      <c r="X202" s="55">
        <v>1445.71</v>
      </c>
      <c r="Y202" s="58">
        <v>1449.37</v>
      </c>
    </row>
    <row r="203" spans="1:25" s="33" customFormat="1" ht="12" customHeight="1">
      <c r="A203" s="52">
        <v>4</v>
      </c>
      <c r="B203" s="53">
        <v>1439.77</v>
      </c>
      <c r="C203" s="53">
        <v>1439.17</v>
      </c>
      <c r="D203" s="53">
        <v>1439.45</v>
      </c>
      <c r="E203" s="53">
        <v>1439.53</v>
      </c>
      <c r="F203" s="53">
        <v>1439.79</v>
      </c>
      <c r="G203" s="53">
        <v>1439.81</v>
      </c>
      <c r="H203" s="53">
        <v>1445.29</v>
      </c>
      <c r="I203" s="53">
        <v>1444.49</v>
      </c>
      <c r="J203" s="53">
        <v>1444.07</v>
      </c>
      <c r="K203" s="53">
        <v>1446.83</v>
      </c>
      <c r="L203" s="53">
        <v>1446.76</v>
      </c>
      <c r="M203" s="53">
        <v>1446.73</v>
      </c>
      <c r="N203" s="53">
        <v>1449.77</v>
      </c>
      <c r="O203" s="53">
        <v>1455.68</v>
      </c>
      <c r="P203" s="53">
        <v>1460.9</v>
      </c>
      <c r="Q203" s="53">
        <v>1460.91</v>
      </c>
      <c r="R203" s="53">
        <v>1461.07</v>
      </c>
      <c r="S203" s="53">
        <v>1460.95</v>
      </c>
      <c r="T203" s="53">
        <v>1460.95</v>
      </c>
      <c r="U203" s="53">
        <v>1460.87</v>
      </c>
      <c r="V203" s="55">
        <v>1461.08</v>
      </c>
      <c r="W203" s="55">
        <v>1461.17</v>
      </c>
      <c r="X203" s="55">
        <v>1461.07</v>
      </c>
      <c r="Y203" s="58">
        <v>1460.78</v>
      </c>
    </row>
    <row r="204" spans="1:25" s="33" customFormat="1" ht="12" customHeight="1">
      <c r="A204" s="52">
        <v>5</v>
      </c>
      <c r="B204" s="53">
        <v>1448.17</v>
      </c>
      <c r="C204" s="53">
        <v>1445.22</v>
      </c>
      <c r="D204" s="53">
        <v>1445.44</v>
      </c>
      <c r="E204" s="53">
        <v>1445.46</v>
      </c>
      <c r="F204" s="53">
        <v>1445.67</v>
      </c>
      <c r="G204" s="53">
        <v>1445.81</v>
      </c>
      <c r="H204" s="53">
        <v>1448.93</v>
      </c>
      <c r="I204" s="53">
        <v>1454.65</v>
      </c>
      <c r="J204" s="53">
        <v>1460.28</v>
      </c>
      <c r="K204" s="53">
        <v>1460.03</v>
      </c>
      <c r="L204" s="53">
        <v>1460.23</v>
      </c>
      <c r="M204" s="53">
        <v>1460.23</v>
      </c>
      <c r="N204" s="53">
        <v>1460.11</v>
      </c>
      <c r="O204" s="53">
        <v>1460.16</v>
      </c>
      <c r="P204" s="53">
        <v>1460.23</v>
      </c>
      <c r="Q204" s="53">
        <v>1460.3</v>
      </c>
      <c r="R204" s="53">
        <v>1460.5</v>
      </c>
      <c r="S204" s="53">
        <v>1455.01</v>
      </c>
      <c r="T204" s="53">
        <v>1454.81</v>
      </c>
      <c r="U204" s="53">
        <v>1449.08</v>
      </c>
      <c r="V204" s="55">
        <v>1449.31</v>
      </c>
      <c r="W204" s="55">
        <v>1449.07</v>
      </c>
      <c r="X204" s="55">
        <v>1445.91</v>
      </c>
      <c r="Y204" s="58">
        <v>1442.94</v>
      </c>
    </row>
    <row r="205" spans="1:25" s="33" customFormat="1" ht="12" customHeight="1">
      <c r="A205" s="52">
        <v>6</v>
      </c>
      <c r="B205" s="53">
        <v>1445.18</v>
      </c>
      <c r="C205" s="53">
        <v>1445.07</v>
      </c>
      <c r="D205" s="53">
        <v>1445.27</v>
      </c>
      <c r="E205" s="53">
        <v>1445.45</v>
      </c>
      <c r="F205" s="53">
        <v>1445.78</v>
      </c>
      <c r="G205" s="53">
        <v>1445.43</v>
      </c>
      <c r="H205" s="53">
        <v>1448.32</v>
      </c>
      <c r="I205" s="53">
        <v>1450.89</v>
      </c>
      <c r="J205" s="53">
        <v>1450.71</v>
      </c>
      <c r="K205" s="53">
        <v>1456.01</v>
      </c>
      <c r="L205" s="53">
        <v>1456.07</v>
      </c>
      <c r="M205" s="53">
        <v>1455.87</v>
      </c>
      <c r="N205" s="53">
        <v>1455.96</v>
      </c>
      <c r="O205" s="53">
        <v>1455.97</v>
      </c>
      <c r="P205" s="53">
        <v>1455.93</v>
      </c>
      <c r="Q205" s="53">
        <v>1453.7</v>
      </c>
      <c r="R205" s="53">
        <v>1454</v>
      </c>
      <c r="S205" s="53">
        <v>1453.91</v>
      </c>
      <c r="T205" s="53">
        <v>1451.06</v>
      </c>
      <c r="U205" s="53">
        <v>1451</v>
      </c>
      <c r="V205" s="55">
        <v>1451.27</v>
      </c>
      <c r="W205" s="55">
        <v>1451.09</v>
      </c>
      <c r="X205" s="55">
        <v>1450.83</v>
      </c>
      <c r="Y205" s="58">
        <v>1448.27</v>
      </c>
    </row>
    <row r="206" spans="1:25" s="33" customFormat="1" ht="12" customHeight="1">
      <c r="A206" s="52">
        <v>7</v>
      </c>
      <c r="B206" s="53">
        <v>1448.22</v>
      </c>
      <c r="C206" s="53">
        <v>1448.36</v>
      </c>
      <c r="D206" s="53">
        <v>1448.17</v>
      </c>
      <c r="E206" s="53">
        <v>1448.46</v>
      </c>
      <c r="F206" s="53">
        <v>1448.66</v>
      </c>
      <c r="G206" s="53">
        <v>1451.29</v>
      </c>
      <c r="H206" s="53">
        <v>1453.82</v>
      </c>
      <c r="I206" s="53">
        <v>1453.64</v>
      </c>
      <c r="J206" s="53">
        <v>1456.21</v>
      </c>
      <c r="K206" s="53">
        <v>1456.19</v>
      </c>
      <c r="L206" s="53">
        <v>1456.15</v>
      </c>
      <c r="M206" s="53">
        <v>1455.99</v>
      </c>
      <c r="N206" s="53">
        <v>1456.11</v>
      </c>
      <c r="O206" s="53">
        <v>1456.18</v>
      </c>
      <c r="P206" s="53">
        <v>1456.33</v>
      </c>
      <c r="Q206" s="53">
        <v>1453.69</v>
      </c>
      <c r="R206" s="53">
        <v>1453.88</v>
      </c>
      <c r="S206" s="53">
        <v>1454.02</v>
      </c>
      <c r="T206" s="53">
        <v>1453.85</v>
      </c>
      <c r="U206" s="53">
        <v>1453.67</v>
      </c>
      <c r="V206" s="55">
        <v>1454.08</v>
      </c>
      <c r="W206" s="55">
        <v>1453.68</v>
      </c>
      <c r="X206" s="55">
        <v>1453.32</v>
      </c>
      <c r="Y206" s="58">
        <v>1453.37</v>
      </c>
    </row>
    <row r="207" spans="1:25" s="33" customFormat="1" ht="12" customHeight="1">
      <c r="A207" s="52">
        <v>8</v>
      </c>
      <c r="B207" s="53">
        <v>1448.57</v>
      </c>
      <c r="C207" s="53">
        <v>1448.67</v>
      </c>
      <c r="D207" s="53">
        <v>1448.55</v>
      </c>
      <c r="E207" s="53">
        <v>1448.78</v>
      </c>
      <c r="F207" s="53">
        <v>1448.91</v>
      </c>
      <c r="G207" s="53">
        <v>1451.7</v>
      </c>
      <c r="H207" s="53">
        <v>1454.71</v>
      </c>
      <c r="I207" s="53">
        <v>1454.48</v>
      </c>
      <c r="J207" s="53">
        <v>1454.42</v>
      </c>
      <c r="K207" s="53">
        <v>1454.34</v>
      </c>
      <c r="L207" s="53">
        <v>1454.16</v>
      </c>
      <c r="M207" s="53">
        <v>1453.99</v>
      </c>
      <c r="N207" s="53">
        <v>1454.14</v>
      </c>
      <c r="O207" s="53">
        <v>1454.26</v>
      </c>
      <c r="P207" s="53">
        <v>1454.41</v>
      </c>
      <c r="Q207" s="53">
        <v>1454.4</v>
      </c>
      <c r="R207" s="53">
        <v>1454.75</v>
      </c>
      <c r="S207" s="53">
        <v>1454.79</v>
      </c>
      <c r="T207" s="53">
        <v>1454.66</v>
      </c>
      <c r="U207" s="53">
        <v>1454.53</v>
      </c>
      <c r="V207" s="55">
        <v>1454.81</v>
      </c>
      <c r="W207" s="55">
        <v>1454.43</v>
      </c>
      <c r="X207" s="55">
        <v>1454.41</v>
      </c>
      <c r="Y207" s="58">
        <v>1454.29</v>
      </c>
    </row>
    <row r="208" spans="1:25" s="33" customFormat="1" ht="12" customHeight="1">
      <c r="A208" s="52">
        <v>9</v>
      </c>
      <c r="B208" s="53">
        <v>1451.1</v>
      </c>
      <c r="C208" s="53">
        <v>1448.45</v>
      </c>
      <c r="D208" s="53">
        <v>1448.52</v>
      </c>
      <c r="E208" s="53">
        <v>1448.75</v>
      </c>
      <c r="F208" s="53">
        <v>1448.93</v>
      </c>
      <c r="G208" s="53">
        <v>1451.5</v>
      </c>
      <c r="H208" s="53">
        <v>1454.48</v>
      </c>
      <c r="I208" s="53">
        <v>1454.39</v>
      </c>
      <c r="J208" s="53">
        <v>1457.11</v>
      </c>
      <c r="K208" s="53">
        <v>1458.03</v>
      </c>
      <c r="L208" s="53">
        <v>1457.96</v>
      </c>
      <c r="M208" s="53">
        <v>1457.94</v>
      </c>
      <c r="N208" s="53">
        <v>1458.03</v>
      </c>
      <c r="O208" s="53">
        <v>1458.19</v>
      </c>
      <c r="P208" s="53">
        <v>1458.16</v>
      </c>
      <c r="Q208" s="53">
        <v>1460.16</v>
      </c>
      <c r="R208" s="53">
        <v>1460.34</v>
      </c>
      <c r="S208" s="53">
        <v>1460.42</v>
      </c>
      <c r="T208" s="53">
        <v>1460.23</v>
      </c>
      <c r="U208" s="53">
        <v>1460.07</v>
      </c>
      <c r="V208" s="55">
        <v>1460.32</v>
      </c>
      <c r="W208" s="55">
        <v>1460.13</v>
      </c>
      <c r="X208" s="55">
        <v>1457.1</v>
      </c>
      <c r="Y208" s="58">
        <v>1454.25</v>
      </c>
    </row>
    <row r="209" spans="1:25" s="33" customFormat="1" ht="12" customHeight="1">
      <c r="A209" s="52">
        <v>10</v>
      </c>
      <c r="B209" s="53">
        <v>1451.94</v>
      </c>
      <c r="C209" s="53">
        <v>1449.48</v>
      </c>
      <c r="D209" s="53">
        <v>1449.79</v>
      </c>
      <c r="E209" s="53">
        <v>1450.11</v>
      </c>
      <c r="F209" s="53">
        <v>1450.09</v>
      </c>
      <c r="G209" s="53">
        <v>1452.59</v>
      </c>
      <c r="H209" s="53">
        <v>1455.02</v>
      </c>
      <c r="I209" s="53">
        <v>1454.76</v>
      </c>
      <c r="J209" s="53">
        <v>1457.39</v>
      </c>
      <c r="K209" s="53">
        <v>1458.33</v>
      </c>
      <c r="L209" s="53">
        <v>1458.26</v>
      </c>
      <c r="M209" s="53">
        <v>1458.21</v>
      </c>
      <c r="N209" s="53">
        <v>1458.4</v>
      </c>
      <c r="O209" s="53">
        <v>1458.5</v>
      </c>
      <c r="P209" s="53">
        <v>1458.59</v>
      </c>
      <c r="Q209" s="53">
        <v>1458.7</v>
      </c>
      <c r="R209" s="53">
        <v>1458.87</v>
      </c>
      <c r="S209" s="53">
        <v>1458.98</v>
      </c>
      <c r="T209" s="53">
        <v>1458.86</v>
      </c>
      <c r="U209" s="53">
        <v>1458.73</v>
      </c>
      <c r="V209" s="55">
        <v>1458.91</v>
      </c>
      <c r="W209" s="55">
        <v>1458.85</v>
      </c>
      <c r="X209" s="55">
        <v>1455.88</v>
      </c>
      <c r="Y209" s="58">
        <v>1454.86</v>
      </c>
    </row>
    <row r="210" spans="1:25" s="33" customFormat="1" ht="12" customHeight="1">
      <c r="A210" s="52">
        <v>11</v>
      </c>
      <c r="B210" s="53">
        <v>1451.26</v>
      </c>
      <c r="C210" s="53">
        <v>1448.43</v>
      </c>
      <c r="D210" s="53">
        <v>1448.54</v>
      </c>
      <c r="E210" s="53">
        <v>1448.64</v>
      </c>
      <c r="F210" s="53">
        <v>1448.85</v>
      </c>
      <c r="G210" s="53">
        <v>1451.45</v>
      </c>
      <c r="H210" s="53">
        <v>1452.62</v>
      </c>
      <c r="I210" s="53">
        <v>1453.65</v>
      </c>
      <c r="J210" s="53">
        <v>1452.8</v>
      </c>
      <c r="K210" s="53">
        <v>1452.77</v>
      </c>
      <c r="L210" s="53">
        <v>1452.88</v>
      </c>
      <c r="M210" s="53">
        <v>1452.81</v>
      </c>
      <c r="N210" s="53">
        <v>1458.1</v>
      </c>
      <c r="O210" s="53">
        <v>1458.22</v>
      </c>
      <c r="P210" s="53">
        <v>1458.17</v>
      </c>
      <c r="Q210" s="53">
        <v>1458.33</v>
      </c>
      <c r="R210" s="53">
        <v>1458.56</v>
      </c>
      <c r="S210" s="53">
        <v>1458.57</v>
      </c>
      <c r="T210" s="53">
        <v>1458.49</v>
      </c>
      <c r="U210" s="53">
        <v>1458.41</v>
      </c>
      <c r="V210" s="55">
        <v>1458.64</v>
      </c>
      <c r="W210" s="55">
        <v>1458.28</v>
      </c>
      <c r="X210" s="55">
        <v>1455.26</v>
      </c>
      <c r="Y210" s="58">
        <v>1454.43</v>
      </c>
    </row>
    <row r="211" spans="1:25" s="33" customFormat="1" ht="12" customHeight="1">
      <c r="A211" s="52">
        <v>12</v>
      </c>
      <c r="B211" s="53">
        <v>1451.03</v>
      </c>
      <c r="C211" s="53">
        <v>1448.27</v>
      </c>
      <c r="D211" s="53">
        <v>1448.28</v>
      </c>
      <c r="E211" s="53">
        <v>1448.49</v>
      </c>
      <c r="F211" s="53">
        <v>1448.77</v>
      </c>
      <c r="G211" s="53">
        <v>1451.51</v>
      </c>
      <c r="H211" s="53">
        <v>1451.63</v>
      </c>
      <c r="I211" s="53">
        <v>1453.81</v>
      </c>
      <c r="J211" s="53">
        <v>1456.51</v>
      </c>
      <c r="K211" s="53">
        <v>1453.15</v>
      </c>
      <c r="L211" s="53">
        <v>1453.17</v>
      </c>
      <c r="M211" s="53">
        <v>1452.94</v>
      </c>
      <c r="N211" s="53">
        <v>1454.73</v>
      </c>
      <c r="O211" s="53">
        <v>1454.89</v>
      </c>
      <c r="P211" s="53">
        <v>1454.96</v>
      </c>
      <c r="Q211" s="53">
        <v>1456.71</v>
      </c>
      <c r="R211" s="53">
        <v>1456.82</v>
      </c>
      <c r="S211" s="53">
        <v>1456.94</v>
      </c>
      <c r="T211" s="53">
        <v>1456.83</v>
      </c>
      <c r="U211" s="53">
        <v>1456.75</v>
      </c>
      <c r="V211" s="55">
        <v>1456.98</v>
      </c>
      <c r="W211" s="55">
        <v>1456.64</v>
      </c>
      <c r="X211" s="55">
        <v>1453.78</v>
      </c>
      <c r="Y211" s="58">
        <v>1454.47</v>
      </c>
    </row>
    <row r="212" spans="1:25" s="33" customFormat="1" ht="12" customHeight="1">
      <c r="A212" s="52">
        <v>13</v>
      </c>
      <c r="B212" s="53">
        <v>1451.98</v>
      </c>
      <c r="C212" s="53">
        <v>1449.46</v>
      </c>
      <c r="D212" s="53">
        <v>1449.67</v>
      </c>
      <c r="E212" s="53">
        <v>1449.76</v>
      </c>
      <c r="F212" s="53">
        <v>1449.73</v>
      </c>
      <c r="G212" s="53">
        <v>1452.28</v>
      </c>
      <c r="H212" s="53">
        <v>1454.67</v>
      </c>
      <c r="I212" s="53">
        <v>1457.01</v>
      </c>
      <c r="J212" s="53">
        <v>1459.56</v>
      </c>
      <c r="K212" s="53">
        <v>1459.45</v>
      </c>
      <c r="L212" s="53">
        <v>1459.45</v>
      </c>
      <c r="M212" s="53">
        <v>1459.44</v>
      </c>
      <c r="N212" s="53">
        <v>1459.47</v>
      </c>
      <c r="O212" s="53">
        <v>1459.45</v>
      </c>
      <c r="P212" s="53">
        <v>1459.46</v>
      </c>
      <c r="Q212" s="53">
        <v>1459.49</v>
      </c>
      <c r="R212" s="53">
        <v>1459.48</v>
      </c>
      <c r="S212" s="53">
        <v>1459.5</v>
      </c>
      <c r="T212" s="53">
        <v>1459.5</v>
      </c>
      <c r="U212" s="53">
        <v>1459.51</v>
      </c>
      <c r="V212" s="55">
        <v>1459.45</v>
      </c>
      <c r="W212" s="55">
        <v>1459.48</v>
      </c>
      <c r="X212" s="55">
        <v>1456.89</v>
      </c>
      <c r="Y212" s="58">
        <v>1454.35</v>
      </c>
    </row>
    <row r="213" spans="1:25" s="33" customFormat="1" ht="12" customHeight="1">
      <c r="A213" s="52">
        <v>14</v>
      </c>
      <c r="B213" s="53">
        <v>1454.9</v>
      </c>
      <c r="C213" s="53">
        <v>1452.36</v>
      </c>
      <c r="D213" s="53">
        <v>1449.8</v>
      </c>
      <c r="E213" s="53">
        <v>1449.95</v>
      </c>
      <c r="F213" s="53">
        <v>1448.4</v>
      </c>
      <c r="G213" s="53">
        <v>1447.06</v>
      </c>
      <c r="H213" s="53">
        <v>1449.54</v>
      </c>
      <c r="I213" s="53">
        <v>1446.25</v>
      </c>
      <c r="J213" s="53">
        <v>1451.34</v>
      </c>
      <c r="K213" s="53">
        <v>1451.05</v>
      </c>
      <c r="L213" s="53">
        <v>1450.98</v>
      </c>
      <c r="M213" s="53">
        <v>1450.95</v>
      </c>
      <c r="N213" s="53">
        <v>1450.99</v>
      </c>
      <c r="O213" s="53">
        <v>1449.41</v>
      </c>
      <c r="P213" s="53">
        <v>1449.45</v>
      </c>
      <c r="Q213" s="53">
        <v>1448.26</v>
      </c>
      <c r="R213" s="53">
        <v>1448.24</v>
      </c>
      <c r="S213" s="53">
        <v>1448.21</v>
      </c>
      <c r="T213" s="53">
        <v>1448.22</v>
      </c>
      <c r="U213" s="53">
        <v>1448.31</v>
      </c>
      <c r="V213" s="55">
        <v>1448.26</v>
      </c>
      <c r="W213" s="55">
        <v>1448.33</v>
      </c>
      <c r="X213" s="55">
        <v>1448.59</v>
      </c>
      <c r="Y213" s="58">
        <v>1451.94</v>
      </c>
    </row>
    <row r="214" spans="1:25" s="33" customFormat="1" ht="12" customHeight="1">
      <c r="A214" s="52">
        <v>15</v>
      </c>
      <c r="B214" s="53">
        <v>1454.9</v>
      </c>
      <c r="C214" s="53">
        <v>1449.52</v>
      </c>
      <c r="D214" s="53">
        <v>1449.72</v>
      </c>
      <c r="E214" s="53">
        <v>1449.83</v>
      </c>
      <c r="F214" s="53">
        <v>1449.83</v>
      </c>
      <c r="G214" s="53">
        <v>1449.71</v>
      </c>
      <c r="H214" s="53">
        <v>1452.31</v>
      </c>
      <c r="I214" s="53">
        <v>1447.74</v>
      </c>
      <c r="J214" s="53">
        <v>1452.92</v>
      </c>
      <c r="K214" s="53">
        <v>1451.03</v>
      </c>
      <c r="L214" s="53">
        <v>1450.87</v>
      </c>
      <c r="M214" s="53">
        <v>1450.86</v>
      </c>
      <c r="N214" s="53">
        <v>1450.86</v>
      </c>
      <c r="O214" s="53">
        <v>1450.89</v>
      </c>
      <c r="P214" s="53">
        <v>1450.92</v>
      </c>
      <c r="Q214" s="53">
        <v>1456.77</v>
      </c>
      <c r="R214" s="53">
        <v>1456.8</v>
      </c>
      <c r="S214" s="53">
        <v>1456.81</v>
      </c>
      <c r="T214" s="53">
        <v>1456.76</v>
      </c>
      <c r="U214" s="53">
        <v>1454.14</v>
      </c>
      <c r="V214" s="55">
        <v>1454.13</v>
      </c>
      <c r="W214" s="55">
        <v>1451.39</v>
      </c>
      <c r="X214" s="55">
        <v>1448.59</v>
      </c>
      <c r="Y214" s="58">
        <v>1451.6</v>
      </c>
    </row>
    <row r="215" spans="1:25" s="33" customFormat="1" ht="12" customHeight="1">
      <c r="A215" s="52">
        <v>16</v>
      </c>
      <c r="B215" s="53">
        <v>1454.89</v>
      </c>
      <c r="C215" s="53">
        <v>1455.1</v>
      </c>
      <c r="D215" s="53">
        <v>1452.49</v>
      </c>
      <c r="E215" s="53">
        <v>1452.59</v>
      </c>
      <c r="F215" s="53">
        <v>1452.59</v>
      </c>
      <c r="G215" s="53">
        <v>1452.09</v>
      </c>
      <c r="H215" s="53">
        <v>1448.14</v>
      </c>
      <c r="I215" s="53">
        <v>1453.68</v>
      </c>
      <c r="J215" s="53">
        <v>1455.93</v>
      </c>
      <c r="K215" s="53">
        <v>1455.8</v>
      </c>
      <c r="L215" s="53">
        <v>1455.77</v>
      </c>
      <c r="M215" s="53">
        <v>1455.76</v>
      </c>
      <c r="N215" s="53">
        <v>1452.84</v>
      </c>
      <c r="O215" s="53">
        <v>1453</v>
      </c>
      <c r="P215" s="53">
        <v>1453.15</v>
      </c>
      <c r="Q215" s="53">
        <v>1453.32</v>
      </c>
      <c r="R215" s="53">
        <v>1453.3</v>
      </c>
      <c r="S215" s="53">
        <v>1453.5</v>
      </c>
      <c r="T215" s="53">
        <v>1453.32</v>
      </c>
      <c r="U215" s="53">
        <v>1453.34</v>
      </c>
      <c r="V215" s="55">
        <v>1453.24</v>
      </c>
      <c r="W215" s="55">
        <v>1452.82</v>
      </c>
      <c r="X215" s="55">
        <v>1449.94</v>
      </c>
      <c r="Y215" s="58">
        <v>1447.58</v>
      </c>
    </row>
    <row r="216" spans="1:25" s="33" customFormat="1" ht="12" customHeight="1">
      <c r="A216" s="52">
        <v>17</v>
      </c>
      <c r="B216" s="53">
        <v>1451.1</v>
      </c>
      <c r="C216" s="53">
        <v>1448.38</v>
      </c>
      <c r="D216" s="53">
        <v>1448.42</v>
      </c>
      <c r="E216" s="53">
        <v>1448.37</v>
      </c>
      <c r="F216" s="53">
        <v>1448.43</v>
      </c>
      <c r="G216" s="53">
        <v>1448.81</v>
      </c>
      <c r="H216" s="53">
        <v>1447.32</v>
      </c>
      <c r="I216" s="53">
        <v>1450.2</v>
      </c>
      <c r="J216" s="53">
        <v>1452.59</v>
      </c>
      <c r="K216" s="53">
        <v>1452.29</v>
      </c>
      <c r="L216" s="53">
        <v>1452.18</v>
      </c>
      <c r="M216" s="53">
        <v>1452.03</v>
      </c>
      <c r="N216" s="53">
        <v>1452.37</v>
      </c>
      <c r="O216" s="53">
        <v>1452.43</v>
      </c>
      <c r="P216" s="53">
        <v>1452.55</v>
      </c>
      <c r="Q216" s="53">
        <v>1452.84</v>
      </c>
      <c r="R216" s="53">
        <v>1452.85</v>
      </c>
      <c r="S216" s="53">
        <v>1453.03</v>
      </c>
      <c r="T216" s="53">
        <v>1454.28</v>
      </c>
      <c r="U216" s="53">
        <v>1454.47</v>
      </c>
      <c r="V216" s="55">
        <v>1454.39</v>
      </c>
      <c r="W216" s="55">
        <v>1453.9</v>
      </c>
      <c r="X216" s="55">
        <v>1454.66</v>
      </c>
      <c r="Y216" s="58">
        <v>1450.43</v>
      </c>
    </row>
    <row r="217" spans="1:25" s="33" customFormat="1" ht="12" customHeight="1">
      <c r="A217" s="52">
        <v>18</v>
      </c>
      <c r="B217" s="53">
        <v>1447.5</v>
      </c>
      <c r="C217" s="53">
        <v>1444.64</v>
      </c>
      <c r="D217" s="53">
        <v>1441.91</v>
      </c>
      <c r="E217" s="53">
        <v>1442</v>
      </c>
      <c r="F217" s="53">
        <v>1442.15</v>
      </c>
      <c r="G217" s="53">
        <v>1441.63</v>
      </c>
      <c r="H217" s="53">
        <v>1444.16</v>
      </c>
      <c r="I217" s="53">
        <v>1448.01</v>
      </c>
      <c r="J217" s="53">
        <v>1448.98</v>
      </c>
      <c r="K217" s="53">
        <v>1449.02</v>
      </c>
      <c r="L217" s="53">
        <v>1448.85</v>
      </c>
      <c r="M217" s="53">
        <v>1448.68</v>
      </c>
      <c r="N217" s="53">
        <v>1448.73</v>
      </c>
      <c r="O217" s="53">
        <v>1447.22</v>
      </c>
      <c r="P217" s="53">
        <v>1447.3</v>
      </c>
      <c r="Q217" s="53">
        <v>1447.43</v>
      </c>
      <c r="R217" s="53">
        <v>1447.44</v>
      </c>
      <c r="S217" s="53">
        <v>1447.73</v>
      </c>
      <c r="T217" s="53">
        <v>1448.91</v>
      </c>
      <c r="U217" s="53">
        <v>1449.01</v>
      </c>
      <c r="V217" s="55">
        <v>1448.98</v>
      </c>
      <c r="W217" s="55">
        <v>1450.6</v>
      </c>
      <c r="X217" s="55">
        <v>1446.48</v>
      </c>
      <c r="Y217" s="58">
        <v>1445.57</v>
      </c>
    </row>
    <row r="218" spans="1:25" s="33" customFormat="1" ht="12" customHeight="1">
      <c r="A218" s="52">
        <v>19</v>
      </c>
      <c r="B218" s="53">
        <v>1444.36</v>
      </c>
      <c r="C218" s="53">
        <v>1441.45</v>
      </c>
      <c r="D218" s="53">
        <v>1438.74</v>
      </c>
      <c r="E218" s="53">
        <v>1439.02</v>
      </c>
      <c r="F218" s="53">
        <v>1439.2</v>
      </c>
      <c r="G218" s="53">
        <v>1438.86</v>
      </c>
      <c r="H218" s="53">
        <v>1444.3</v>
      </c>
      <c r="I218" s="53">
        <v>1447.82</v>
      </c>
      <c r="J218" s="53">
        <v>1450.81</v>
      </c>
      <c r="K218" s="53">
        <v>1450.74</v>
      </c>
      <c r="L218" s="53">
        <v>1450.77</v>
      </c>
      <c r="M218" s="53">
        <v>1450.64</v>
      </c>
      <c r="N218" s="53">
        <v>1450.72</v>
      </c>
      <c r="O218" s="53">
        <v>1450.77</v>
      </c>
      <c r="P218" s="53">
        <v>1449.1</v>
      </c>
      <c r="Q218" s="53">
        <v>1449.25</v>
      </c>
      <c r="R218" s="53">
        <v>1449.28</v>
      </c>
      <c r="S218" s="53">
        <v>1449.36</v>
      </c>
      <c r="T218" s="53">
        <v>1446.18</v>
      </c>
      <c r="U218" s="53">
        <v>1443.53</v>
      </c>
      <c r="V218" s="55">
        <v>1443.5</v>
      </c>
      <c r="W218" s="55">
        <v>1444.76</v>
      </c>
      <c r="X218" s="55">
        <v>1443.69</v>
      </c>
      <c r="Y218" s="58">
        <v>1442.6</v>
      </c>
    </row>
    <row r="219" spans="1:25" s="33" customFormat="1" ht="12" customHeight="1">
      <c r="A219" s="52">
        <v>20</v>
      </c>
      <c r="B219" s="53">
        <v>1444.5</v>
      </c>
      <c r="C219" s="53">
        <v>1441.64</v>
      </c>
      <c r="D219" s="53">
        <v>1438.99</v>
      </c>
      <c r="E219" s="53">
        <v>1439.13</v>
      </c>
      <c r="F219" s="53">
        <v>1439.34</v>
      </c>
      <c r="G219" s="53">
        <v>1436.54</v>
      </c>
      <c r="H219" s="53">
        <v>1436.17</v>
      </c>
      <c r="I219" s="53">
        <v>1440.04</v>
      </c>
      <c r="J219" s="53">
        <v>1441.06</v>
      </c>
      <c r="K219" s="53">
        <v>1446.28</v>
      </c>
      <c r="L219" s="53">
        <v>1446.2</v>
      </c>
      <c r="M219" s="53">
        <v>1446.04</v>
      </c>
      <c r="N219" s="53">
        <v>1446.08</v>
      </c>
      <c r="O219" s="53">
        <v>1446.13</v>
      </c>
      <c r="P219" s="53">
        <v>1446.06</v>
      </c>
      <c r="Q219" s="53">
        <v>1446.42</v>
      </c>
      <c r="R219" s="53">
        <v>1446.54</v>
      </c>
      <c r="S219" s="53">
        <v>1446.61</v>
      </c>
      <c r="T219" s="53">
        <v>1443.52</v>
      </c>
      <c r="U219" s="53">
        <v>1443.69</v>
      </c>
      <c r="V219" s="55">
        <v>1443.68</v>
      </c>
      <c r="W219" s="55">
        <v>1444.88</v>
      </c>
      <c r="X219" s="55">
        <v>1441.06</v>
      </c>
      <c r="Y219" s="58">
        <v>1441.54</v>
      </c>
    </row>
    <row r="220" spans="1:25" s="33" customFormat="1" ht="12" customHeight="1">
      <c r="A220" s="52">
        <v>21</v>
      </c>
      <c r="B220" s="53">
        <v>1448.51</v>
      </c>
      <c r="C220" s="53">
        <v>1448.31</v>
      </c>
      <c r="D220" s="53">
        <v>1449.79</v>
      </c>
      <c r="E220" s="53">
        <v>1447.1</v>
      </c>
      <c r="F220" s="53">
        <v>1447.14</v>
      </c>
      <c r="G220" s="53">
        <v>1441.23</v>
      </c>
      <c r="H220" s="53">
        <v>1434.68</v>
      </c>
      <c r="I220" s="53">
        <v>1443.5</v>
      </c>
      <c r="J220" s="53">
        <v>1442.55</v>
      </c>
      <c r="K220" s="53">
        <v>1447.69</v>
      </c>
      <c r="L220" s="53">
        <v>1447.66</v>
      </c>
      <c r="M220" s="53">
        <v>1444.16</v>
      </c>
      <c r="N220" s="53">
        <v>1450.08</v>
      </c>
      <c r="O220" s="53">
        <v>1450.27</v>
      </c>
      <c r="P220" s="53">
        <v>1444.53</v>
      </c>
      <c r="Q220" s="53">
        <v>1444.87</v>
      </c>
      <c r="R220" s="53">
        <v>1447.49</v>
      </c>
      <c r="S220" s="53">
        <v>1447.6</v>
      </c>
      <c r="T220" s="53">
        <v>1444.54</v>
      </c>
      <c r="U220" s="53">
        <v>1445.58</v>
      </c>
      <c r="V220" s="55">
        <v>1445.46</v>
      </c>
      <c r="W220" s="55">
        <v>1447.11</v>
      </c>
      <c r="X220" s="55">
        <v>1445.86</v>
      </c>
      <c r="Y220" s="58">
        <v>1449.2</v>
      </c>
    </row>
    <row r="221" spans="1:25" s="33" customFormat="1" ht="12" customHeight="1">
      <c r="A221" s="52">
        <v>22</v>
      </c>
      <c r="B221" s="53">
        <v>1452.33</v>
      </c>
      <c r="C221" s="53">
        <v>1452.51</v>
      </c>
      <c r="D221" s="53">
        <v>1452.64</v>
      </c>
      <c r="E221" s="53">
        <v>1445.7</v>
      </c>
      <c r="F221" s="53">
        <v>1444.27</v>
      </c>
      <c r="G221" s="53">
        <v>1442.77</v>
      </c>
      <c r="H221" s="53">
        <v>1442.59</v>
      </c>
      <c r="I221" s="53">
        <v>1440.76</v>
      </c>
      <c r="J221" s="53">
        <v>1440.42</v>
      </c>
      <c r="K221" s="53">
        <v>1451.07</v>
      </c>
      <c r="L221" s="53">
        <v>1450.85</v>
      </c>
      <c r="M221" s="53">
        <v>1452.41</v>
      </c>
      <c r="N221" s="53">
        <v>1448.82</v>
      </c>
      <c r="O221" s="53">
        <v>1448.96</v>
      </c>
      <c r="P221" s="53">
        <v>1447.41</v>
      </c>
      <c r="Q221" s="53">
        <v>1447.8</v>
      </c>
      <c r="R221" s="53">
        <v>1447.75</v>
      </c>
      <c r="S221" s="53">
        <v>1447.81</v>
      </c>
      <c r="T221" s="53">
        <v>1447.4</v>
      </c>
      <c r="U221" s="53">
        <v>1447.64</v>
      </c>
      <c r="V221" s="55">
        <v>1447.84</v>
      </c>
      <c r="W221" s="55">
        <v>1449.24</v>
      </c>
      <c r="X221" s="55">
        <v>1447.81</v>
      </c>
      <c r="Y221" s="58">
        <v>1451.42</v>
      </c>
    </row>
    <row r="222" spans="1:25" s="33" customFormat="1" ht="12" customHeight="1">
      <c r="A222" s="52">
        <v>23</v>
      </c>
      <c r="B222" s="53">
        <v>1441.02</v>
      </c>
      <c r="C222" s="53">
        <v>1438.77</v>
      </c>
      <c r="D222" s="53">
        <v>1436.21</v>
      </c>
      <c r="E222" s="53">
        <v>1436.66</v>
      </c>
      <c r="F222" s="53">
        <v>1434.47</v>
      </c>
      <c r="G222" s="53">
        <v>1440.23</v>
      </c>
      <c r="H222" s="53">
        <v>1435.47</v>
      </c>
      <c r="I222" s="53">
        <v>1432.04</v>
      </c>
      <c r="J222" s="53">
        <v>1428.67</v>
      </c>
      <c r="K222" s="53">
        <v>1426.64</v>
      </c>
      <c r="L222" s="53">
        <v>1426.62</v>
      </c>
      <c r="M222" s="53">
        <v>1426.51</v>
      </c>
      <c r="N222" s="53">
        <v>1428.06</v>
      </c>
      <c r="O222" s="53">
        <v>1428.1</v>
      </c>
      <c r="P222" s="53">
        <v>1428.66</v>
      </c>
      <c r="Q222" s="53">
        <v>1427.62</v>
      </c>
      <c r="R222" s="53">
        <v>1427.46</v>
      </c>
      <c r="S222" s="53">
        <v>1427.61</v>
      </c>
      <c r="T222" s="53">
        <v>1427.47</v>
      </c>
      <c r="U222" s="53">
        <v>1425.85</v>
      </c>
      <c r="V222" s="55">
        <v>1424.45</v>
      </c>
      <c r="W222" s="55">
        <v>1427.08</v>
      </c>
      <c r="X222" s="55">
        <v>1422.97</v>
      </c>
      <c r="Y222" s="58">
        <v>1420.54</v>
      </c>
    </row>
    <row r="223" spans="1:25" s="33" customFormat="1" ht="12" customHeight="1">
      <c r="A223" s="52">
        <v>24</v>
      </c>
      <c r="B223" s="53">
        <v>1428.96</v>
      </c>
      <c r="C223" s="53">
        <v>1430.49</v>
      </c>
      <c r="D223" s="53">
        <v>1431.94</v>
      </c>
      <c r="E223" s="53">
        <v>1433.49</v>
      </c>
      <c r="F223" s="53">
        <v>1433.54</v>
      </c>
      <c r="G223" s="53">
        <v>1430.83</v>
      </c>
      <c r="H223" s="53">
        <v>1427.22</v>
      </c>
      <c r="I223" s="53">
        <v>1428.3</v>
      </c>
      <c r="J223" s="53">
        <v>1424.77</v>
      </c>
      <c r="K223" s="53">
        <v>1422.81</v>
      </c>
      <c r="L223" s="53">
        <v>1423.01</v>
      </c>
      <c r="M223" s="53">
        <v>1422.96</v>
      </c>
      <c r="N223" s="53">
        <v>1424.57</v>
      </c>
      <c r="O223" s="53">
        <v>1424.28</v>
      </c>
      <c r="P223" s="53">
        <v>1426.2</v>
      </c>
      <c r="Q223" s="53">
        <v>1426.42</v>
      </c>
      <c r="R223" s="53">
        <v>1426.62</v>
      </c>
      <c r="S223" s="53">
        <v>1426.78</v>
      </c>
      <c r="T223" s="53">
        <v>1425.37</v>
      </c>
      <c r="U223" s="53">
        <v>1424.03</v>
      </c>
      <c r="V223" s="55">
        <v>1423.8</v>
      </c>
      <c r="W223" s="55">
        <v>1426.46</v>
      </c>
      <c r="X223" s="55">
        <v>1425.39</v>
      </c>
      <c r="Y223" s="58">
        <v>1420.03</v>
      </c>
    </row>
    <row r="224" spans="1:25" s="33" customFormat="1" ht="12" customHeight="1">
      <c r="A224" s="52">
        <v>25</v>
      </c>
      <c r="B224" s="53">
        <v>1420.47</v>
      </c>
      <c r="C224" s="53">
        <v>1428.34</v>
      </c>
      <c r="D224" s="53">
        <v>1428.63</v>
      </c>
      <c r="E224" s="53">
        <v>1425.8</v>
      </c>
      <c r="F224" s="53">
        <v>1425.88</v>
      </c>
      <c r="G224" s="53">
        <v>1432.33</v>
      </c>
      <c r="H224" s="53">
        <v>1438.63</v>
      </c>
      <c r="I224" s="53">
        <v>1438.25</v>
      </c>
      <c r="J224" s="53">
        <v>1443.49</v>
      </c>
      <c r="K224" s="53">
        <v>1441.79</v>
      </c>
      <c r="L224" s="53">
        <v>1441.74</v>
      </c>
      <c r="M224" s="53">
        <v>1441.54</v>
      </c>
      <c r="N224" s="53">
        <v>1441.67</v>
      </c>
      <c r="O224" s="53">
        <v>1441.84</v>
      </c>
      <c r="P224" s="53">
        <v>1440.43</v>
      </c>
      <c r="Q224" s="53">
        <v>1440.4</v>
      </c>
      <c r="R224" s="53">
        <v>1440.28</v>
      </c>
      <c r="S224" s="53">
        <v>1440.43</v>
      </c>
      <c r="T224" s="53">
        <v>1439</v>
      </c>
      <c r="U224" s="53">
        <v>1439.09</v>
      </c>
      <c r="V224" s="55">
        <v>1439.11</v>
      </c>
      <c r="W224" s="55">
        <v>1436.36</v>
      </c>
      <c r="X224" s="55">
        <v>1428.17</v>
      </c>
      <c r="Y224" s="58">
        <v>1427.46</v>
      </c>
    </row>
    <row r="225" spans="1:25" s="33" customFormat="1" ht="12" customHeight="1">
      <c r="A225" s="52">
        <v>26</v>
      </c>
      <c r="B225" s="53">
        <v>1432.7</v>
      </c>
      <c r="C225" s="53">
        <v>1433.09</v>
      </c>
      <c r="D225" s="53">
        <v>1435.83</v>
      </c>
      <c r="E225" s="53">
        <v>1435.98</v>
      </c>
      <c r="F225" s="53">
        <v>1429.94</v>
      </c>
      <c r="G225" s="53">
        <v>1423.41</v>
      </c>
      <c r="H225" s="53">
        <v>1423.76</v>
      </c>
      <c r="I225" s="53">
        <v>1422.23</v>
      </c>
      <c r="J225" s="53">
        <v>1445.92</v>
      </c>
      <c r="K225" s="53">
        <v>1458.37</v>
      </c>
      <c r="L225" s="53">
        <v>1460.39</v>
      </c>
      <c r="M225" s="53">
        <v>1459.59</v>
      </c>
      <c r="N225" s="53">
        <v>1454.83</v>
      </c>
      <c r="O225" s="53">
        <v>1458.43</v>
      </c>
      <c r="P225" s="53">
        <v>1454.89</v>
      </c>
      <c r="Q225" s="53">
        <v>1449.49</v>
      </c>
      <c r="R225" s="53">
        <v>1449.46</v>
      </c>
      <c r="S225" s="53">
        <v>1446.08</v>
      </c>
      <c r="T225" s="53">
        <v>1450.25</v>
      </c>
      <c r="U225" s="53">
        <v>1454.19</v>
      </c>
      <c r="V225" s="55">
        <v>1460.19</v>
      </c>
      <c r="W225" s="55">
        <v>1457.65</v>
      </c>
      <c r="X225" s="55">
        <v>1446.16</v>
      </c>
      <c r="Y225" s="58">
        <v>1446.69</v>
      </c>
    </row>
    <row r="226" spans="1:25" s="33" customFormat="1" ht="12" customHeight="1">
      <c r="A226" s="52">
        <v>27</v>
      </c>
      <c r="B226" s="53">
        <v>1433.9</v>
      </c>
      <c r="C226" s="53">
        <v>1434.24</v>
      </c>
      <c r="D226" s="53">
        <v>1431.02</v>
      </c>
      <c r="E226" s="53">
        <v>1431.26</v>
      </c>
      <c r="F226" s="53">
        <v>1431.43</v>
      </c>
      <c r="G226" s="53">
        <v>1431.12</v>
      </c>
      <c r="H226" s="53">
        <v>1434.01</v>
      </c>
      <c r="I226" s="53">
        <v>1446.6</v>
      </c>
      <c r="J226" s="53">
        <v>1443.69</v>
      </c>
      <c r="K226" s="53">
        <v>1447.81</v>
      </c>
      <c r="L226" s="53">
        <v>1451.12</v>
      </c>
      <c r="M226" s="53">
        <v>1451.09</v>
      </c>
      <c r="N226" s="53">
        <v>1443.37</v>
      </c>
      <c r="O226" s="53">
        <v>1444.82</v>
      </c>
      <c r="P226" s="53">
        <v>1444.95</v>
      </c>
      <c r="Q226" s="53">
        <v>1442.82</v>
      </c>
      <c r="R226" s="53">
        <v>1439.69</v>
      </c>
      <c r="S226" s="53">
        <v>1443.56</v>
      </c>
      <c r="T226" s="53">
        <v>1444.94</v>
      </c>
      <c r="U226" s="53">
        <v>1453.74</v>
      </c>
      <c r="V226" s="55">
        <v>1456.31</v>
      </c>
      <c r="W226" s="55">
        <v>1444.16</v>
      </c>
      <c r="X226" s="55">
        <v>1439.83</v>
      </c>
      <c r="Y226" s="58">
        <v>1436.18</v>
      </c>
    </row>
    <row r="227" spans="1:25" s="33" customFormat="1" ht="12" customHeight="1">
      <c r="A227" s="52">
        <v>28</v>
      </c>
      <c r="B227" s="53">
        <v>1436.48</v>
      </c>
      <c r="C227" s="53">
        <v>1436.89</v>
      </c>
      <c r="D227" s="53">
        <v>1438.49</v>
      </c>
      <c r="E227" s="53">
        <v>1438.65</v>
      </c>
      <c r="F227" s="53">
        <v>1438.79</v>
      </c>
      <c r="G227" s="53">
        <v>1438.3</v>
      </c>
      <c r="H227" s="53">
        <v>1437.96</v>
      </c>
      <c r="I227" s="53">
        <v>1437.13</v>
      </c>
      <c r="J227" s="53">
        <v>1431.86</v>
      </c>
      <c r="K227" s="53">
        <v>1441.15</v>
      </c>
      <c r="L227" s="53">
        <v>1454.91</v>
      </c>
      <c r="M227" s="53">
        <v>1454.91</v>
      </c>
      <c r="N227" s="53">
        <v>1450.77</v>
      </c>
      <c r="O227" s="53">
        <v>1450.16</v>
      </c>
      <c r="P227" s="53">
        <v>1451.01</v>
      </c>
      <c r="Q227" s="53">
        <v>1450.3</v>
      </c>
      <c r="R227" s="53">
        <v>1453.11</v>
      </c>
      <c r="S227" s="53">
        <v>1447.03</v>
      </c>
      <c r="T227" s="53">
        <v>1453.82</v>
      </c>
      <c r="U227" s="53">
        <v>1462.85</v>
      </c>
      <c r="V227" s="55">
        <v>1462.11</v>
      </c>
      <c r="W227" s="55">
        <v>1449.61</v>
      </c>
      <c r="X227" s="55">
        <v>1450.06</v>
      </c>
      <c r="Y227" s="58">
        <v>1440.78</v>
      </c>
    </row>
    <row r="228" spans="1:25" s="33" customFormat="1" ht="12" customHeight="1">
      <c r="A228" s="52">
        <v>29</v>
      </c>
      <c r="B228" s="53">
        <v>1440.3</v>
      </c>
      <c r="C228" s="53">
        <v>1437.47</v>
      </c>
      <c r="D228" s="53">
        <v>1431.86</v>
      </c>
      <c r="E228" s="53">
        <v>1432.14</v>
      </c>
      <c r="F228" s="53">
        <v>1432.28</v>
      </c>
      <c r="G228" s="53">
        <v>1431.76</v>
      </c>
      <c r="H228" s="53">
        <v>1432.47</v>
      </c>
      <c r="I228" s="53">
        <v>1428.07</v>
      </c>
      <c r="J228" s="53">
        <v>1426.18</v>
      </c>
      <c r="K228" s="53">
        <v>1431.25</v>
      </c>
      <c r="L228" s="53">
        <v>1447.78</v>
      </c>
      <c r="M228" s="53">
        <v>1455.24</v>
      </c>
      <c r="N228" s="53">
        <v>1453.95</v>
      </c>
      <c r="O228" s="53">
        <v>1454.62</v>
      </c>
      <c r="P228" s="53">
        <v>1449.85</v>
      </c>
      <c r="Q228" s="53">
        <v>1448.45</v>
      </c>
      <c r="R228" s="53">
        <v>1451.29</v>
      </c>
      <c r="S228" s="53">
        <v>1450.04</v>
      </c>
      <c r="T228" s="53">
        <v>1456.74</v>
      </c>
      <c r="U228" s="53">
        <v>1464.45</v>
      </c>
      <c r="V228" s="55">
        <v>1464.95</v>
      </c>
      <c r="W228" s="55">
        <v>1446.14</v>
      </c>
      <c r="X228" s="55">
        <v>1437.86</v>
      </c>
      <c r="Y228" s="58">
        <v>1436.96</v>
      </c>
    </row>
    <row r="229" spans="1:25" s="33" customFormat="1" ht="12" customHeight="1">
      <c r="A229" s="52">
        <v>30</v>
      </c>
      <c r="B229" s="53">
        <v>1437.49</v>
      </c>
      <c r="C229" s="53">
        <v>1437.9</v>
      </c>
      <c r="D229" s="53">
        <v>1435.23</v>
      </c>
      <c r="E229" s="53">
        <v>1432.61</v>
      </c>
      <c r="F229" s="53">
        <v>1432.79</v>
      </c>
      <c r="G229" s="53">
        <v>1432.4</v>
      </c>
      <c r="H229" s="53">
        <v>1435.56</v>
      </c>
      <c r="I229" s="53">
        <v>1443.89</v>
      </c>
      <c r="J229" s="53">
        <v>1452.55</v>
      </c>
      <c r="K229" s="53">
        <v>1466.92</v>
      </c>
      <c r="L229" s="53">
        <v>1471.18</v>
      </c>
      <c r="M229" s="53">
        <v>1469.17</v>
      </c>
      <c r="N229" s="53">
        <v>1464.76</v>
      </c>
      <c r="O229" s="53">
        <v>1464.95</v>
      </c>
      <c r="P229" s="53">
        <v>1465.21</v>
      </c>
      <c r="Q229" s="53">
        <v>1463.05</v>
      </c>
      <c r="R229" s="53">
        <v>1461.69</v>
      </c>
      <c r="S229" s="53">
        <v>1459.77</v>
      </c>
      <c r="T229" s="53">
        <v>1466.83</v>
      </c>
      <c r="U229" s="53">
        <v>1469.08</v>
      </c>
      <c r="V229" s="55">
        <v>1470.47</v>
      </c>
      <c r="W229" s="55">
        <v>1454.82</v>
      </c>
      <c r="X229" s="55">
        <v>1430.23</v>
      </c>
      <c r="Y229" s="58">
        <v>1423.12</v>
      </c>
    </row>
    <row r="230" spans="1:25" s="33" customFormat="1" ht="12" customHeight="1">
      <c r="A230" s="52">
        <v>31</v>
      </c>
      <c r="B230" s="53">
        <v>1431.21</v>
      </c>
      <c r="C230" s="53">
        <v>1431.64</v>
      </c>
      <c r="D230" s="53">
        <v>1431.84</v>
      </c>
      <c r="E230" s="53">
        <v>1432.12</v>
      </c>
      <c r="F230" s="53">
        <v>1432.29</v>
      </c>
      <c r="G230" s="53">
        <v>1431.81</v>
      </c>
      <c r="H230" s="53">
        <v>1442.93</v>
      </c>
      <c r="I230" s="53">
        <v>1447.68</v>
      </c>
      <c r="J230" s="53">
        <v>1447.41</v>
      </c>
      <c r="K230" s="53">
        <v>1461.67</v>
      </c>
      <c r="L230" s="53">
        <v>1462.04</v>
      </c>
      <c r="M230" s="53">
        <v>1464.15</v>
      </c>
      <c r="N230" s="53">
        <v>1458.25</v>
      </c>
      <c r="O230" s="53">
        <v>1458.33</v>
      </c>
      <c r="P230" s="53">
        <v>1458.45</v>
      </c>
      <c r="Q230" s="53">
        <v>1457.21</v>
      </c>
      <c r="R230" s="53">
        <v>1459.25</v>
      </c>
      <c r="S230" s="53">
        <v>1459.22</v>
      </c>
      <c r="T230" s="53">
        <v>1462.34</v>
      </c>
      <c r="U230" s="53">
        <v>1471.44</v>
      </c>
      <c r="V230" s="55">
        <v>1471.27</v>
      </c>
      <c r="W230" s="55">
        <v>1464.77</v>
      </c>
      <c r="X230" s="55">
        <v>1453.88</v>
      </c>
      <c r="Y230" s="58">
        <v>1442.23</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93.01</v>
      </c>
      <c r="C234" s="53">
        <v>1493.04</v>
      </c>
      <c r="D234" s="53">
        <v>1493.48</v>
      </c>
      <c r="E234" s="53">
        <v>1493.75</v>
      </c>
      <c r="F234" s="53">
        <v>1492.84</v>
      </c>
      <c r="G234" s="53">
        <v>1489.5</v>
      </c>
      <c r="H234" s="53">
        <v>1487.77</v>
      </c>
      <c r="I234" s="53">
        <v>1489.38</v>
      </c>
      <c r="J234" s="53">
        <v>1494.06</v>
      </c>
      <c r="K234" s="53">
        <v>1494.7</v>
      </c>
      <c r="L234" s="53">
        <v>1501.19</v>
      </c>
      <c r="M234" s="53">
        <v>1500.94</v>
      </c>
      <c r="N234" s="53">
        <v>1500.97</v>
      </c>
      <c r="O234" s="53">
        <v>1498.3</v>
      </c>
      <c r="P234" s="53">
        <v>1494.28</v>
      </c>
      <c r="Q234" s="53">
        <v>1493.31</v>
      </c>
      <c r="R234" s="53">
        <v>1493.13</v>
      </c>
      <c r="S234" s="53">
        <v>1493.07</v>
      </c>
      <c r="T234" s="53">
        <v>1492.94</v>
      </c>
      <c r="U234" s="53">
        <v>1493.2</v>
      </c>
      <c r="V234" s="55">
        <v>1493.34</v>
      </c>
      <c r="W234" s="55">
        <v>1494.41</v>
      </c>
      <c r="X234" s="55">
        <v>1493.46</v>
      </c>
      <c r="Y234" s="58">
        <v>1492.65</v>
      </c>
    </row>
    <row r="235" spans="1:25" s="33" customFormat="1" ht="12" customHeight="1">
      <c r="A235" s="52">
        <v>2</v>
      </c>
      <c r="B235" s="53">
        <v>1493.44</v>
      </c>
      <c r="C235" s="53">
        <v>1496.03</v>
      </c>
      <c r="D235" s="53">
        <v>1496.62</v>
      </c>
      <c r="E235" s="53">
        <v>1497</v>
      </c>
      <c r="F235" s="53">
        <v>1496.01</v>
      </c>
      <c r="G235" s="53">
        <v>1498.69</v>
      </c>
      <c r="H235" s="53">
        <v>1500.77</v>
      </c>
      <c r="I235" s="53">
        <v>1501.56</v>
      </c>
      <c r="J235" s="53">
        <v>1509.22</v>
      </c>
      <c r="K235" s="53">
        <v>1507.32</v>
      </c>
      <c r="L235" s="53">
        <v>1507.24</v>
      </c>
      <c r="M235" s="53">
        <v>1507.18</v>
      </c>
      <c r="N235" s="53">
        <v>1507.42</v>
      </c>
      <c r="O235" s="53">
        <v>1507.56</v>
      </c>
      <c r="P235" s="53">
        <v>1503.5</v>
      </c>
      <c r="Q235" s="53">
        <v>1500.68</v>
      </c>
      <c r="R235" s="53">
        <v>1499.58</v>
      </c>
      <c r="S235" s="53">
        <v>1499.73</v>
      </c>
      <c r="T235" s="53">
        <v>1499.78</v>
      </c>
      <c r="U235" s="53">
        <v>1499.95</v>
      </c>
      <c r="V235" s="55">
        <v>1499.92</v>
      </c>
      <c r="W235" s="55">
        <v>1500.97</v>
      </c>
      <c r="X235" s="55">
        <v>1500.05</v>
      </c>
      <c r="Y235" s="58">
        <v>1496.54</v>
      </c>
    </row>
    <row r="236" spans="1:25" s="33" customFormat="1" ht="12" customHeight="1">
      <c r="A236" s="52">
        <v>3</v>
      </c>
      <c r="B236" s="53">
        <v>1496.4</v>
      </c>
      <c r="C236" s="53">
        <v>1496.06</v>
      </c>
      <c r="D236" s="53">
        <v>1496.54</v>
      </c>
      <c r="E236" s="53">
        <v>1496.8</v>
      </c>
      <c r="F236" s="53">
        <v>1495.8</v>
      </c>
      <c r="G236" s="53">
        <v>1498.43</v>
      </c>
      <c r="H236" s="53">
        <v>1500.59</v>
      </c>
      <c r="I236" s="53">
        <v>1502.68</v>
      </c>
      <c r="J236" s="53">
        <v>1520.97</v>
      </c>
      <c r="K236" s="53">
        <v>1533.76</v>
      </c>
      <c r="L236" s="53">
        <v>1533.77</v>
      </c>
      <c r="M236" s="53">
        <v>1532.99</v>
      </c>
      <c r="N236" s="53">
        <v>1533.19</v>
      </c>
      <c r="O236" s="53">
        <v>1533.27</v>
      </c>
      <c r="P236" s="53">
        <v>1533.34</v>
      </c>
      <c r="Q236" s="53">
        <v>1533.49</v>
      </c>
      <c r="R236" s="53">
        <v>1533.54</v>
      </c>
      <c r="S236" s="53">
        <v>1533.53</v>
      </c>
      <c r="T236" s="53">
        <v>1533.64</v>
      </c>
      <c r="U236" s="53">
        <v>1533.72</v>
      </c>
      <c r="V236" s="55">
        <v>1533.78</v>
      </c>
      <c r="W236" s="55">
        <v>1533.55</v>
      </c>
      <c r="X236" s="55">
        <v>1540.71</v>
      </c>
      <c r="Y236" s="58">
        <v>1544.37</v>
      </c>
    </row>
    <row r="237" spans="1:25" s="33" customFormat="1" ht="12" customHeight="1">
      <c r="A237" s="52">
        <v>4</v>
      </c>
      <c r="B237" s="53">
        <v>1534.77</v>
      </c>
      <c r="C237" s="53">
        <v>1534.17</v>
      </c>
      <c r="D237" s="53">
        <v>1534.45</v>
      </c>
      <c r="E237" s="53">
        <v>1534.53</v>
      </c>
      <c r="F237" s="53">
        <v>1534.79</v>
      </c>
      <c r="G237" s="53">
        <v>1534.81</v>
      </c>
      <c r="H237" s="53">
        <v>1540.29</v>
      </c>
      <c r="I237" s="53">
        <v>1539.49</v>
      </c>
      <c r="J237" s="53">
        <v>1539.07</v>
      </c>
      <c r="K237" s="53">
        <v>1541.83</v>
      </c>
      <c r="L237" s="53">
        <v>1541.76</v>
      </c>
      <c r="M237" s="53">
        <v>1541.73</v>
      </c>
      <c r="N237" s="53">
        <v>1544.77</v>
      </c>
      <c r="O237" s="53">
        <v>1550.68</v>
      </c>
      <c r="P237" s="53">
        <v>1555.9</v>
      </c>
      <c r="Q237" s="53">
        <v>1555.91</v>
      </c>
      <c r="R237" s="53">
        <v>1556.07</v>
      </c>
      <c r="S237" s="53">
        <v>1555.95</v>
      </c>
      <c r="T237" s="53">
        <v>1555.95</v>
      </c>
      <c r="U237" s="53">
        <v>1555.87</v>
      </c>
      <c r="V237" s="55">
        <v>1556.08</v>
      </c>
      <c r="W237" s="55">
        <v>1556.17</v>
      </c>
      <c r="X237" s="55">
        <v>1556.07</v>
      </c>
      <c r="Y237" s="58">
        <v>1555.78</v>
      </c>
    </row>
    <row r="238" spans="1:25" s="33" customFormat="1" ht="12" customHeight="1">
      <c r="A238" s="52">
        <v>5</v>
      </c>
      <c r="B238" s="53">
        <v>1543.17</v>
      </c>
      <c r="C238" s="53">
        <v>1540.22</v>
      </c>
      <c r="D238" s="53">
        <v>1540.44</v>
      </c>
      <c r="E238" s="53">
        <v>1540.46</v>
      </c>
      <c r="F238" s="53">
        <v>1540.67</v>
      </c>
      <c r="G238" s="53">
        <v>1540.81</v>
      </c>
      <c r="H238" s="53">
        <v>1543.93</v>
      </c>
      <c r="I238" s="53">
        <v>1549.65</v>
      </c>
      <c r="J238" s="53">
        <v>1555.28</v>
      </c>
      <c r="K238" s="53">
        <v>1555.03</v>
      </c>
      <c r="L238" s="53">
        <v>1555.23</v>
      </c>
      <c r="M238" s="53">
        <v>1555.23</v>
      </c>
      <c r="N238" s="53">
        <v>1555.11</v>
      </c>
      <c r="O238" s="53">
        <v>1555.16</v>
      </c>
      <c r="P238" s="53">
        <v>1555.23</v>
      </c>
      <c r="Q238" s="53">
        <v>1555.3</v>
      </c>
      <c r="R238" s="53">
        <v>1555.5</v>
      </c>
      <c r="S238" s="53">
        <v>1550.01</v>
      </c>
      <c r="T238" s="53">
        <v>1549.81</v>
      </c>
      <c r="U238" s="53">
        <v>1544.08</v>
      </c>
      <c r="V238" s="55">
        <v>1544.31</v>
      </c>
      <c r="W238" s="55">
        <v>1544.07</v>
      </c>
      <c r="X238" s="55">
        <v>1540.91</v>
      </c>
      <c r="Y238" s="58">
        <v>1537.94</v>
      </c>
    </row>
    <row r="239" spans="1:25" s="33" customFormat="1" ht="12" customHeight="1">
      <c r="A239" s="52">
        <v>6</v>
      </c>
      <c r="B239" s="53">
        <v>1540.18</v>
      </c>
      <c r="C239" s="53">
        <v>1540.07</v>
      </c>
      <c r="D239" s="53">
        <v>1540.27</v>
      </c>
      <c r="E239" s="53">
        <v>1540.45</v>
      </c>
      <c r="F239" s="53">
        <v>1540.78</v>
      </c>
      <c r="G239" s="53">
        <v>1540.43</v>
      </c>
      <c r="H239" s="53">
        <v>1543.32</v>
      </c>
      <c r="I239" s="53">
        <v>1545.89</v>
      </c>
      <c r="J239" s="53">
        <v>1545.71</v>
      </c>
      <c r="K239" s="53">
        <v>1551.01</v>
      </c>
      <c r="L239" s="53">
        <v>1551.07</v>
      </c>
      <c r="M239" s="53">
        <v>1550.87</v>
      </c>
      <c r="N239" s="53">
        <v>1550.96</v>
      </c>
      <c r="O239" s="53">
        <v>1550.97</v>
      </c>
      <c r="P239" s="53">
        <v>1550.93</v>
      </c>
      <c r="Q239" s="53">
        <v>1548.7</v>
      </c>
      <c r="R239" s="53">
        <v>1549</v>
      </c>
      <c r="S239" s="53">
        <v>1548.91</v>
      </c>
      <c r="T239" s="53">
        <v>1546.06</v>
      </c>
      <c r="U239" s="53">
        <v>1546</v>
      </c>
      <c r="V239" s="55">
        <v>1546.27</v>
      </c>
      <c r="W239" s="55">
        <v>1546.09</v>
      </c>
      <c r="X239" s="55">
        <v>1545.83</v>
      </c>
      <c r="Y239" s="58">
        <v>1543.27</v>
      </c>
    </row>
    <row r="240" spans="1:25" s="33" customFormat="1" ht="12" customHeight="1">
      <c r="A240" s="52">
        <v>7</v>
      </c>
      <c r="B240" s="53">
        <v>1543.22</v>
      </c>
      <c r="C240" s="53">
        <v>1543.36</v>
      </c>
      <c r="D240" s="53">
        <v>1543.17</v>
      </c>
      <c r="E240" s="53">
        <v>1543.46</v>
      </c>
      <c r="F240" s="53">
        <v>1543.66</v>
      </c>
      <c r="G240" s="53">
        <v>1546.29</v>
      </c>
      <c r="H240" s="53">
        <v>1548.82</v>
      </c>
      <c r="I240" s="53">
        <v>1548.64</v>
      </c>
      <c r="J240" s="53">
        <v>1551.21</v>
      </c>
      <c r="K240" s="53">
        <v>1551.19</v>
      </c>
      <c r="L240" s="53">
        <v>1551.15</v>
      </c>
      <c r="M240" s="53">
        <v>1550.99</v>
      </c>
      <c r="N240" s="53">
        <v>1551.11</v>
      </c>
      <c r="O240" s="53">
        <v>1551.18</v>
      </c>
      <c r="P240" s="53">
        <v>1551.33</v>
      </c>
      <c r="Q240" s="53">
        <v>1548.69</v>
      </c>
      <c r="R240" s="53">
        <v>1548.88</v>
      </c>
      <c r="S240" s="53">
        <v>1549.02</v>
      </c>
      <c r="T240" s="53">
        <v>1548.85</v>
      </c>
      <c r="U240" s="53">
        <v>1548.67</v>
      </c>
      <c r="V240" s="55">
        <v>1549.08</v>
      </c>
      <c r="W240" s="55">
        <v>1548.68</v>
      </c>
      <c r="X240" s="55">
        <v>1548.32</v>
      </c>
      <c r="Y240" s="58">
        <v>1548.37</v>
      </c>
    </row>
    <row r="241" spans="1:25" s="33" customFormat="1" ht="12" customHeight="1">
      <c r="A241" s="52">
        <v>8</v>
      </c>
      <c r="B241" s="53">
        <v>1543.57</v>
      </c>
      <c r="C241" s="53">
        <v>1543.67</v>
      </c>
      <c r="D241" s="53">
        <v>1543.55</v>
      </c>
      <c r="E241" s="53">
        <v>1543.78</v>
      </c>
      <c r="F241" s="53">
        <v>1543.91</v>
      </c>
      <c r="G241" s="53">
        <v>1546.7</v>
      </c>
      <c r="H241" s="53">
        <v>1549.71</v>
      </c>
      <c r="I241" s="53">
        <v>1549.48</v>
      </c>
      <c r="J241" s="53">
        <v>1549.42</v>
      </c>
      <c r="K241" s="53">
        <v>1549.34</v>
      </c>
      <c r="L241" s="53">
        <v>1549.16</v>
      </c>
      <c r="M241" s="53">
        <v>1548.99</v>
      </c>
      <c r="N241" s="53">
        <v>1549.14</v>
      </c>
      <c r="O241" s="53">
        <v>1549.26</v>
      </c>
      <c r="P241" s="53">
        <v>1549.41</v>
      </c>
      <c r="Q241" s="53">
        <v>1549.4</v>
      </c>
      <c r="R241" s="53">
        <v>1549.75</v>
      </c>
      <c r="S241" s="53">
        <v>1549.79</v>
      </c>
      <c r="T241" s="53">
        <v>1549.66</v>
      </c>
      <c r="U241" s="53">
        <v>1549.53</v>
      </c>
      <c r="V241" s="55">
        <v>1549.81</v>
      </c>
      <c r="W241" s="55">
        <v>1549.43</v>
      </c>
      <c r="X241" s="55">
        <v>1549.41</v>
      </c>
      <c r="Y241" s="58">
        <v>1549.29</v>
      </c>
    </row>
    <row r="242" spans="1:25" s="33" customFormat="1" ht="12" customHeight="1">
      <c r="A242" s="52">
        <v>9</v>
      </c>
      <c r="B242" s="53">
        <v>1546.1</v>
      </c>
      <c r="C242" s="53">
        <v>1543.45</v>
      </c>
      <c r="D242" s="53">
        <v>1543.52</v>
      </c>
      <c r="E242" s="53">
        <v>1543.75</v>
      </c>
      <c r="F242" s="53">
        <v>1543.93</v>
      </c>
      <c r="G242" s="53">
        <v>1546.5</v>
      </c>
      <c r="H242" s="53">
        <v>1549.48</v>
      </c>
      <c r="I242" s="53">
        <v>1549.39</v>
      </c>
      <c r="J242" s="53">
        <v>1552.11</v>
      </c>
      <c r="K242" s="53">
        <v>1553.03</v>
      </c>
      <c r="L242" s="53">
        <v>1552.96</v>
      </c>
      <c r="M242" s="53">
        <v>1552.94</v>
      </c>
      <c r="N242" s="53">
        <v>1553.03</v>
      </c>
      <c r="O242" s="53">
        <v>1553.19</v>
      </c>
      <c r="P242" s="53">
        <v>1553.16</v>
      </c>
      <c r="Q242" s="53">
        <v>1555.16</v>
      </c>
      <c r="R242" s="53">
        <v>1555.34</v>
      </c>
      <c r="S242" s="53">
        <v>1555.42</v>
      </c>
      <c r="T242" s="53">
        <v>1555.23</v>
      </c>
      <c r="U242" s="53">
        <v>1555.07</v>
      </c>
      <c r="V242" s="55">
        <v>1555.32</v>
      </c>
      <c r="W242" s="55">
        <v>1555.13</v>
      </c>
      <c r="X242" s="55">
        <v>1552.1</v>
      </c>
      <c r="Y242" s="58">
        <v>1549.25</v>
      </c>
    </row>
    <row r="243" spans="1:25" s="33" customFormat="1" ht="12" customHeight="1">
      <c r="A243" s="52">
        <v>10</v>
      </c>
      <c r="B243" s="53">
        <v>1546.94</v>
      </c>
      <c r="C243" s="53">
        <v>1544.48</v>
      </c>
      <c r="D243" s="53">
        <v>1544.79</v>
      </c>
      <c r="E243" s="53">
        <v>1545.11</v>
      </c>
      <c r="F243" s="53">
        <v>1545.09</v>
      </c>
      <c r="G243" s="53">
        <v>1547.59</v>
      </c>
      <c r="H243" s="53">
        <v>1550.02</v>
      </c>
      <c r="I243" s="53">
        <v>1549.76</v>
      </c>
      <c r="J243" s="53">
        <v>1552.39</v>
      </c>
      <c r="K243" s="53">
        <v>1553.33</v>
      </c>
      <c r="L243" s="53">
        <v>1553.26</v>
      </c>
      <c r="M243" s="53">
        <v>1553.21</v>
      </c>
      <c r="N243" s="53">
        <v>1553.4</v>
      </c>
      <c r="O243" s="53">
        <v>1553.5</v>
      </c>
      <c r="P243" s="53">
        <v>1553.59</v>
      </c>
      <c r="Q243" s="53">
        <v>1553.7</v>
      </c>
      <c r="R243" s="53">
        <v>1553.87</v>
      </c>
      <c r="S243" s="53">
        <v>1553.98</v>
      </c>
      <c r="T243" s="53">
        <v>1553.86</v>
      </c>
      <c r="U243" s="53">
        <v>1553.73</v>
      </c>
      <c r="V243" s="55">
        <v>1553.91</v>
      </c>
      <c r="W243" s="55">
        <v>1553.85</v>
      </c>
      <c r="X243" s="55">
        <v>1550.88</v>
      </c>
      <c r="Y243" s="58">
        <v>1549.86</v>
      </c>
    </row>
    <row r="244" spans="1:25" s="33" customFormat="1" ht="12" customHeight="1">
      <c r="A244" s="52">
        <v>11</v>
      </c>
      <c r="B244" s="53">
        <v>1546.26</v>
      </c>
      <c r="C244" s="53">
        <v>1543.43</v>
      </c>
      <c r="D244" s="53">
        <v>1543.54</v>
      </c>
      <c r="E244" s="53">
        <v>1543.64</v>
      </c>
      <c r="F244" s="53">
        <v>1543.85</v>
      </c>
      <c r="G244" s="53">
        <v>1546.45</v>
      </c>
      <c r="H244" s="53">
        <v>1547.62</v>
      </c>
      <c r="I244" s="53">
        <v>1548.65</v>
      </c>
      <c r="J244" s="53">
        <v>1547.8</v>
      </c>
      <c r="K244" s="53">
        <v>1547.77</v>
      </c>
      <c r="L244" s="53">
        <v>1547.88</v>
      </c>
      <c r="M244" s="53">
        <v>1547.81</v>
      </c>
      <c r="N244" s="53">
        <v>1553.1</v>
      </c>
      <c r="O244" s="53">
        <v>1553.22</v>
      </c>
      <c r="P244" s="53">
        <v>1553.17</v>
      </c>
      <c r="Q244" s="53">
        <v>1553.33</v>
      </c>
      <c r="R244" s="53">
        <v>1553.56</v>
      </c>
      <c r="S244" s="53">
        <v>1553.57</v>
      </c>
      <c r="T244" s="53">
        <v>1553.49</v>
      </c>
      <c r="U244" s="53">
        <v>1553.41</v>
      </c>
      <c r="V244" s="55">
        <v>1553.64</v>
      </c>
      <c r="W244" s="55">
        <v>1553.28</v>
      </c>
      <c r="X244" s="55">
        <v>1550.26</v>
      </c>
      <c r="Y244" s="58">
        <v>1549.43</v>
      </c>
    </row>
    <row r="245" spans="1:25" s="33" customFormat="1" ht="12" customHeight="1">
      <c r="A245" s="52">
        <v>12</v>
      </c>
      <c r="B245" s="53">
        <v>1546.03</v>
      </c>
      <c r="C245" s="53">
        <v>1543.27</v>
      </c>
      <c r="D245" s="53">
        <v>1543.28</v>
      </c>
      <c r="E245" s="53">
        <v>1543.49</v>
      </c>
      <c r="F245" s="53">
        <v>1543.77</v>
      </c>
      <c r="G245" s="53">
        <v>1546.51</v>
      </c>
      <c r="H245" s="53">
        <v>1546.63</v>
      </c>
      <c r="I245" s="53">
        <v>1548.81</v>
      </c>
      <c r="J245" s="53">
        <v>1551.51</v>
      </c>
      <c r="K245" s="53">
        <v>1548.15</v>
      </c>
      <c r="L245" s="53">
        <v>1548.17</v>
      </c>
      <c r="M245" s="53">
        <v>1547.94</v>
      </c>
      <c r="N245" s="53">
        <v>1549.73</v>
      </c>
      <c r="O245" s="53">
        <v>1549.89</v>
      </c>
      <c r="P245" s="53">
        <v>1549.96</v>
      </c>
      <c r="Q245" s="53">
        <v>1551.71</v>
      </c>
      <c r="R245" s="53">
        <v>1551.82</v>
      </c>
      <c r="S245" s="53">
        <v>1551.94</v>
      </c>
      <c r="T245" s="53">
        <v>1551.83</v>
      </c>
      <c r="U245" s="53">
        <v>1551.75</v>
      </c>
      <c r="V245" s="55">
        <v>1551.98</v>
      </c>
      <c r="W245" s="55">
        <v>1551.64</v>
      </c>
      <c r="X245" s="55">
        <v>1548.78</v>
      </c>
      <c r="Y245" s="58">
        <v>1549.47</v>
      </c>
    </row>
    <row r="246" spans="1:25" s="33" customFormat="1" ht="12" customHeight="1">
      <c r="A246" s="52">
        <v>13</v>
      </c>
      <c r="B246" s="53">
        <v>1546.98</v>
      </c>
      <c r="C246" s="53">
        <v>1544.46</v>
      </c>
      <c r="D246" s="53">
        <v>1544.67</v>
      </c>
      <c r="E246" s="53">
        <v>1544.76</v>
      </c>
      <c r="F246" s="53">
        <v>1544.73</v>
      </c>
      <c r="G246" s="53">
        <v>1547.28</v>
      </c>
      <c r="H246" s="53">
        <v>1549.67</v>
      </c>
      <c r="I246" s="53">
        <v>1552.01</v>
      </c>
      <c r="J246" s="53">
        <v>1554.56</v>
      </c>
      <c r="K246" s="53">
        <v>1554.45</v>
      </c>
      <c r="L246" s="53">
        <v>1554.45</v>
      </c>
      <c r="M246" s="53">
        <v>1554.44</v>
      </c>
      <c r="N246" s="53">
        <v>1554.47</v>
      </c>
      <c r="O246" s="53">
        <v>1554.45</v>
      </c>
      <c r="P246" s="53">
        <v>1554.46</v>
      </c>
      <c r="Q246" s="53">
        <v>1554.49</v>
      </c>
      <c r="R246" s="53">
        <v>1554.48</v>
      </c>
      <c r="S246" s="53">
        <v>1554.5</v>
      </c>
      <c r="T246" s="53">
        <v>1554.5</v>
      </c>
      <c r="U246" s="53">
        <v>1554.51</v>
      </c>
      <c r="V246" s="55">
        <v>1554.45</v>
      </c>
      <c r="W246" s="55">
        <v>1554.48</v>
      </c>
      <c r="X246" s="55">
        <v>1551.89</v>
      </c>
      <c r="Y246" s="58">
        <v>1549.35</v>
      </c>
    </row>
    <row r="247" spans="1:25" s="33" customFormat="1" ht="12" customHeight="1">
      <c r="A247" s="52">
        <v>14</v>
      </c>
      <c r="B247" s="53">
        <v>1549.9</v>
      </c>
      <c r="C247" s="53">
        <v>1547.36</v>
      </c>
      <c r="D247" s="53">
        <v>1544.8</v>
      </c>
      <c r="E247" s="53">
        <v>1544.95</v>
      </c>
      <c r="F247" s="53">
        <v>1543.4</v>
      </c>
      <c r="G247" s="53">
        <v>1542.06</v>
      </c>
      <c r="H247" s="53">
        <v>1544.54</v>
      </c>
      <c r="I247" s="53">
        <v>1541.25</v>
      </c>
      <c r="J247" s="53">
        <v>1546.34</v>
      </c>
      <c r="K247" s="53">
        <v>1546.05</v>
      </c>
      <c r="L247" s="53">
        <v>1545.98</v>
      </c>
      <c r="M247" s="53">
        <v>1545.95</v>
      </c>
      <c r="N247" s="53">
        <v>1545.99</v>
      </c>
      <c r="O247" s="53">
        <v>1544.41</v>
      </c>
      <c r="P247" s="53">
        <v>1544.45</v>
      </c>
      <c r="Q247" s="53">
        <v>1543.26</v>
      </c>
      <c r="R247" s="53">
        <v>1543.24</v>
      </c>
      <c r="S247" s="53">
        <v>1543.21</v>
      </c>
      <c r="T247" s="53">
        <v>1543.22</v>
      </c>
      <c r="U247" s="53">
        <v>1543.31</v>
      </c>
      <c r="V247" s="55">
        <v>1543.26</v>
      </c>
      <c r="W247" s="55">
        <v>1543.33</v>
      </c>
      <c r="X247" s="55">
        <v>1543.59</v>
      </c>
      <c r="Y247" s="58">
        <v>1546.94</v>
      </c>
    </row>
    <row r="248" spans="1:25" s="33" customFormat="1" ht="12" customHeight="1">
      <c r="A248" s="52">
        <v>15</v>
      </c>
      <c r="B248" s="53">
        <v>1549.9</v>
      </c>
      <c r="C248" s="53">
        <v>1544.52</v>
      </c>
      <c r="D248" s="53">
        <v>1544.72</v>
      </c>
      <c r="E248" s="53">
        <v>1544.83</v>
      </c>
      <c r="F248" s="53">
        <v>1544.83</v>
      </c>
      <c r="G248" s="53">
        <v>1544.71</v>
      </c>
      <c r="H248" s="53">
        <v>1547.31</v>
      </c>
      <c r="I248" s="53">
        <v>1542.74</v>
      </c>
      <c r="J248" s="53">
        <v>1547.92</v>
      </c>
      <c r="K248" s="53">
        <v>1546.03</v>
      </c>
      <c r="L248" s="53">
        <v>1545.87</v>
      </c>
      <c r="M248" s="53">
        <v>1545.86</v>
      </c>
      <c r="N248" s="53">
        <v>1545.86</v>
      </c>
      <c r="O248" s="53">
        <v>1545.89</v>
      </c>
      <c r="P248" s="53">
        <v>1545.92</v>
      </c>
      <c r="Q248" s="53">
        <v>1551.77</v>
      </c>
      <c r="R248" s="53">
        <v>1551.8</v>
      </c>
      <c r="S248" s="53">
        <v>1551.81</v>
      </c>
      <c r="T248" s="53">
        <v>1551.76</v>
      </c>
      <c r="U248" s="53">
        <v>1549.14</v>
      </c>
      <c r="V248" s="55">
        <v>1549.13</v>
      </c>
      <c r="W248" s="55">
        <v>1546.39</v>
      </c>
      <c r="X248" s="55">
        <v>1543.59</v>
      </c>
      <c r="Y248" s="58">
        <v>1546.6</v>
      </c>
    </row>
    <row r="249" spans="1:25" s="33" customFormat="1" ht="12" customHeight="1">
      <c r="A249" s="52">
        <v>16</v>
      </c>
      <c r="B249" s="53">
        <v>1549.89</v>
      </c>
      <c r="C249" s="53">
        <v>1550.1</v>
      </c>
      <c r="D249" s="53">
        <v>1547.49</v>
      </c>
      <c r="E249" s="53">
        <v>1547.59</v>
      </c>
      <c r="F249" s="53">
        <v>1547.59</v>
      </c>
      <c r="G249" s="53">
        <v>1547.09</v>
      </c>
      <c r="H249" s="53">
        <v>1543.14</v>
      </c>
      <c r="I249" s="53">
        <v>1548.68</v>
      </c>
      <c r="J249" s="53">
        <v>1550.93</v>
      </c>
      <c r="K249" s="53">
        <v>1550.8</v>
      </c>
      <c r="L249" s="53">
        <v>1550.77</v>
      </c>
      <c r="M249" s="53">
        <v>1550.76</v>
      </c>
      <c r="N249" s="53">
        <v>1547.84</v>
      </c>
      <c r="O249" s="53">
        <v>1548</v>
      </c>
      <c r="P249" s="53">
        <v>1548.15</v>
      </c>
      <c r="Q249" s="53">
        <v>1548.32</v>
      </c>
      <c r="R249" s="53">
        <v>1548.3</v>
      </c>
      <c r="S249" s="53">
        <v>1548.5</v>
      </c>
      <c r="T249" s="53">
        <v>1548.32</v>
      </c>
      <c r="U249" s="53">
        <v>1548.34</v>
      </c>
      <c r="V249" s="55">
        <v>1548.24</v>
      </c>
      <c r="W249" s="55">
        <v>1547.82</v>
      </c>
      <c r="X249" s="55">
        <v>1544.94</v>
      </c>
      <c r="Y249" s="58">
        <v>1542.58</v>
      </c>
    </row>
    <row r="250" spans="1:25" s="33" customFormat="1" ht="12" customHeight="1">
      <c r="A250" s="52">
        <v>17</v>
      </c>
      <c r="B250" s="53">
        <v>1546.1</v>
      </c>
      <c r="C250" s="53">
        <v>1543.38</v>
      </c>
      <c r="D250" s="53">
        <v>1543.42</v>
      </c>
      <c r="E250" s="53">
        <v>1543.37</v>
      </c>
      <c r="F250" s="53">
        <v>1543.43</v>
      </c>
      <c r="G250" s="53">
        <v>1543.81</v>
      </c>
      <c r="H250" s="53">
        <v>1542.32</v>
      </c>
      <c r="I250" s="53">
        <v>1545.2</v>
      </c>
      <c r="J250" s="53">
        <v>1547.59</v>
      </c>
      <c r="K250" s="53">
        <v>1547.29</v>
      </c>
      <c r="L250" s="53">
        <v>1547.18</v>
      </c>
      <c r="M250" s="53">
        <v>1547.03</v>
      </c>
      <c r="N250" s="53">
        <v>1547.37</v>
      </c>
      <c r="O250" s="53">
        <v>1547.43</v>
      </c>
      <c r="P250" s="53">
        <v>1547.55</v>
      </c>
      <c r="Q250" s="53">
        <v>1547.84</v>
      </c>
      <c r="R250" s="53">
        <v>1547.85</v>
      </c>
      <c r="S250" s="53">
        <v>1548.03</v>
      </c>
      <c r="T250" s="53">
        <v>1549.28</v>
      </c>
      <c r="U250" s="53">
        <v>1549.47</v>
      </c>
      <c r="V250" s="55">
        <v>1549.39</v>
      </c>
      <c r="W250" s="55">
        <v>1548.9</v>
      </c>
      <c r="X250" s="55">
        <v>1549.66</v>
      </c>
      <c r="Y250" s="58">
        <v>1545.43</v>
      </c>
    </row>
    <row r="251" spans="1:25" s="33" customFormat="1" ht="12" customHeight="1">
      <c r="A251" s="52">
        <v>18</v>
      </c>
      <c r="B251" s="53">
        <v>1542.5</v>
      </c>
      <c r="C251" s="53">
        <v>1539.64</v>
      </c>
      <c r="D251" s="53">
        <v>1536.91</v>
      </c>
      <c r="E251" s="53">
        <v>1537</v>
      </c>
      <c r="F251" s="53">
        <v>1537.15</v>
      </c>
      <c r="G251" s="53">
        <v>1536.63</v>
      </c>
      <c r="H251" s="53">
        <v>1539.16</v>
      </c>
      <c r="I251" s="53">
        <v>1543.01</v>
      </c>
      <c r="J251" s="53">
        <v>1543.98</v>
      </c>
      <c r="K251" s="53">
        <v>1544.02</v>
      </c>
      <c r="L251" s="53">
        <v>1543.85</v>
      </c>
      <c r="M251" s="53">
        <v>1543.68</v>
      </c>
      <c r="N251" s="53">
        <v>1543.73</v>
      </c>
      <c r="O251" s="53">
        <v>1542.22</v>
      </c>
      <c r="P251" s="53">
        <v>1542.3</v>
      </c>
      <c r="Q251" s="53">
        <v>1542.43</v>
      </c>
      <c r="R251" s="53">
        <v>1542.44</v>
      </c>
      <c r="S251" s="53">
        <v>1542.73</v>
      </c>
      <c r="T251" s="53">
        <v>1543.91</v>
      </c>
      <c r="U251" s="53">
        <v>1544.01</v>
      </c>
      <c r="V251" s="55">
        <v>1543.98</v>
      </c>
      <c r="W251" s="55">
        <v>1545.6</v>
      </c>
      <c r="X251" s="55">
        <v>1541.48</v>
      </c>
      <c r="Y251" s="58">
        <v>1540.57</v>
      </c>
    </row>
    <row r="252" spans="1:25" s="33" customFormat="1" ht="12" customHeight="1">
      <c r="A252" s="52">
        <v>19</v>
      </c>
      <c r="B252" s="53">
        <v>1539.36</v>
      </c>
      <c r="C252" s="53">
        <v>1536.45</v>
      </c>
      <c r="D252" s="53">
        <v>1533.74</v>
      </c>
      <c r="E252" s="53">
        <v>1534.02</v>
      </c>
      <c r="F252" s="53">
        <v>1534.2</v>
      </c>
      <c r="G252" s="53">
        <v>1533.86</v>
      </c>
      <c r="H252" s="53">
        <v>1539.3</v>
      </c>
      <c r="I252" s="53">
        <v>1542.82</v>
      </c>
      <c r="J252" s="53">
        <v>1545.81</v>
      </c>
      <c r="K252" s="53">
        <v>1545.74</v>
      </c>
      <c r="L252" s="53">
        <v>1545.77</v>
      </c>
      <c r="M252" s="53">
        <v>1545.64</v>
      </c>
      <c r="N252" s="53">
        <v>1545.72</v>
      </c>
      <c r="O252" s="53">
        <v>1545.77</v>
      </c>
      <c r="P252" s="53">
        <v>1544.1</v>
      </c>
      <c r="Q252" s="53">
        <v>1544.25</v>
      </c>
      <c r="R252" s="53">
        <v>1544.28</v>
      </c>
      <c r="S252" s="53">
        <v>1544.36</v>
      </c>
      <c r="T252" s="53">
        <v>1541.18</v>
      </c>
      <c r="U252" s="53">
        <v>1538.53</v>
      </c>
      <c r="V252" s="55">
        <v>1538.5</v>
      </c>
      <c r="W252" s="55">
        <v>1539.76</v>
      </c>
      <c r="X252" s="55">
        <v>1538.69</v>
      </c>
      <c r="Y252" s="58">
        <v>1537.6</v>
      </c>
    </row>
    <row r="253" spans="1:25" s="33" customFormat="1" ht="12" customHeight="1">
      <c r="A253" s="52">
        <v>20</v>
      </c>
      <c r="B253" s="53">
        <v>1539.5</v>
      </c>
      <c r="C253" s="53">
        <v>1536.64</v>
      </c>
      <c r="D253" s="53">
        <v>1533.99</v>
      </c>
      <c r="E253" s="53">
        <v>1534.13</v>
      </c>
      <c r="F253" s="53">
        <v>1534.34</v>
      </c>
      <c r="G253" s="53">
        <v>1531.54</v>
      </c>
      <c r="H253" s="53">
        <v>1531.17</v>
      </c>
      <c r="I253" s="53">
        <v>1535.04</v>
      </c>
      <c r="J253" s="53">
        <v>1536.06</v>
      </c>
      <c r="K253" s="53">
        <v>1541.28</v>
      </c>
      <c r="L253" s="53">
        <v>1541.2</v>
      </c>
      <c r="M253" s="53">
        <v>1541.04</v>
      </c>
      <c r="N253" s="53">
        <v>1541.08</v>
      </c>
      <c r="O253" s="53">
        <v>1541.13</v>
      </c>
      <c r="P253" s="53">
        <v>1541.06</v>
      </c>
      <c r="Q253" s="53">
        <v>1541.42</v>
      </c>
      <c r="R253" s="53">
        <v>1541.54</v>
      </c>
      <c r="S253" s="53">
        <v>1541.61</v>
      </c>
      <c r="T253" s="53">
        <v>1538.52</v>
      </c>
      <c r="U253" s="53">
        <v>1538.69</v>
      </c>
      <c r="V253" s="55">
        <v>1538.68</v>
      </c>
      <c r="W253" s="55">
        <v>1539.88</v>
      </c>
      <c r="X253" s="55">
        <v>1536.06</v>
      </c>
      <c r="Y253" s="58">
        <v>1536.54</v>
      </c>
    </row>
    <row r="254" spans="1:25" s="33" customFormat="1" ht="12" customHeight="1">
      <c r="A254" s="52">
        <v>21</v>
      </c>
      <c r="B254" s="53">
        <v>1543.51</v>
      </c>
      <c r="C254" s="53">
        <v>1543.31</v>
      </c>
      <c r="D254" s="53">
        <v>1544.79</v>
      </c>
      <c r="E254" s="53">
        <v>1542.1</v>
      </c>
      <c r="F254" s="53">
        <v>1542.14</v>
      </c>
      <c r="G254" s="53">
        <v>1536.23</v>
      </c>
      <c r="H254" s="53">
        <v>1529.68</v>
      </c>
      <c r="I254" s="53">
        <v>1538.5</v>
      </c>
      <c r="J254" s="53">
        <v>1537.55</v>
      </c>
      <c r="K254" s="53">
        <v>1542.69</v>
      </c>
      <c r="L254" s="53">
        <v>1542.66</v>
      </c>
      <c r="M254" s="53">
        <v>1539.16</v>
      </c>
      <c r="N254" s="53">
        <v>1545.08</v>
      </c>
      <c r="O254" s="53">
        <v>1545.27</v>
      </c>
      <c r="P254" s="53">
        <v>1539.53</v>
      </c>
      <c r="Q254" s="53">
        <v>1539.87</v>
      </c>
      <c r="R254" s="53">
        <v>1542.49</v>
      </c>
      <c r="S254" s="53">
        <v>1542.6</v>
      </c>
      <c r="T254" s="53">
        <v>1539.54</v>
      </c>
      <c r="U254" s="53">
        <v>1540.58</v>
      </c>
      <c r="V254" s="55">
        <v>1540.46</v>
      </c>
      <c r="W254" s="55">
        <v>1542.11</v>
      </c>
      <c r="X254" s="55">
        <v>1540.86</v>
      </c>
      <c r="Y254" s="58">
        <v>1544.2</v>
      </c>
    </row>
    <row r="255" spans="1:25" s="33" customFormat="1" ht="12" customHeight="1">
      <c r="A255" s="52">
        <v>22</v>
      </c>
      <c r="B255" s="53">
        <v>1547.33</v>
      </c>
      <c r="C255" s="53">
        <v>1547.51</v>
      </c>
      <c r="D255" s="53">
        <v>1547.64</v>
      </c>
      <c r="E255" s="53">
        <v>1540.7</v>
      </c>
      <c r="F255" s="53">
        <v>1539.27</v>
      </c>
      <c r="G255" s="53">
        <v>1537.77</v>
      </c>
      <c r="H255" s="53">
        <v>1537.59</v>
      </c>
      <c r="I255" s="53">
        <v>1535.76</v>
      </c>
      <c r="J255" s="53">
        <v>1535.42</v>
      </c>
      <c r="K255" s="53">
        <v>1546.07</v>
      </c>
      <c r="L255" s="53">
        <v>1545.85</v>
      </c>
      <c r="M255" s="53">
        <v>1547.41</v>
      </c>
      <c r="N255" s="53">
        <v>1543.82</v>
      </c>
      <c r="O255" s="53">
        <v>1543.96</v>
      </c>
      <c r="P255" s="53">
        <v>1542.41</v>
      </c>
      <c r="Q255" s="53">
        <v>1542.8</v>
      </c>
      <c r="R255" s="53">
        <v>1542.75</v>
      </c>
      <c r="S255" s="53">
        <v>1542.81</v>
      </c>
      <c r="T255" s="53">
        <v>1542.4</v>
      </c>
      <c r="U255" s="53">
        <v>1542.64</v>
      </c>
      <c r="V255" s="55">
        <v>1542.84</v>
      </c>
      <c r="W255" s="55">
        <v>1544.24</v>
      </c>
      <c r="X255" s="55">
        <v>1542.81</v>
      </c>
      <c r="Y255" s="58">
        <v>1546.42</v>
      </c>
    </row>
    <row r="256" spans="1:25" s="33" customFormat="1" ht="12" customHeight="1">
      <c r="A256" s="52">
        <v>23</v>
      </c>
      <c r="B256" s="53">
        <v>1536.02</v>
      </c>
      <c r="C256" s="53">
        <v>1533.77</v>
      </c>
      <c r="D256" s="53">
        <v>1531.21</v>
      </c>
      <c r="E256" s="53">
        <v>1531.66</v>
      </c>
      <c r="F256" s="53">
        <v>1529.47</v>
      </c>
      <c r="G256" s="53">
        <v>1535.23</v>
      </c>
      <c r="H256" s="53">
        <v>1530.47</v>
      </c>
      <c r="I256" s="53">
        <v>1527.04</v>
      </c>
      <c r="J256" s="53">
        <v>1523.67</v>
      </c>
      <c r="K256" s="53">
        <v>1521.64</v>
      </c>
      <c r="L256" s="53">
        <v>1521.62</v>
      </c>
      <c r="M256" s="53">
        <v>1521.51</v>
      </c>
      <c r="N256" s="53">
        <v>1523.06</v>
      </c>
      <c r="O256" s="53">
        <v>1523.1</v>
      </c>
      <c r="P256" s="53">
        <v>1523.66</v>
      </c>
      <c r="Q256" s="53">
        <v>1522.62</v>
      </c>
      <c r="R256" s="53">
        <v>1522.46</v>
      </c>
      <c r="S256" s="53">
        <v>1522.61</v>
      </c>
      <c r="T256" s="53">
        <v>1522.47</v>
      </c>
      <c r="U256" s="53">
        <v>1520.85</v>
      </c>
      <c r="V256" s="55">
        <v>1519.45</v>
      </c>
      <c r="W256" s="55">
        <v>1522.08</v>
      </c>
      <c r="X256" s="55">
        <v>1517.97</v>
      </c>
      <c r="Y256" s="58">
        <v>1515.54</v>
      </c>
    </row>
    <row r="257" spans="1:25" s="33" customFormat="1" ht="12" customHeight="1">
      <c r="A257" s="52">
        <v>24</v>
      </c>
      <c r="B257" s="53">
        <v>1523.96</v>
      </c>
      <c r="C257" s="53">
        <v>1525.49</v>
      </c>
      <c r="D257" s="53">
        <v>1526.94</v>
      </c>
      <c r="E257" s="53">
        <v>1528.49</v>
      </c>
      <c r="F257" s="53">
        <v>1528.54</v>
      </c>
      <c r="G257" s="53">
        <v>1525.83</v>
      </c>
      <c r="H257" s="53">
        <v>1522.22</v>
      </c>
      <c r="I257" s="53">
        <v>1523.3</v>
      </c>
      <c r="J257" s="53">
        <v>1519.77</v>
      </c>
      <c r="K257" s="53">
        <v>1517.81</v>
      </c>
      <c r="L257" s="53">
        <v>1518.01</v>
      </c>
      <c r="M257" s="53">
        <v>1517.96</v>
      </c>
      <c r="N257" s="53">
        <v>1519.57</v>
      </c>
      <c r="O257" s="53">
        <v>1519.28</v>
      </c>
      <c r="P257" s="53">
        <v>1521.2</v>
      </c>
      <c r="Q257" s="53">
        <v>1521.42</v>
      </c>
      <c r="R257" s="53">
        <v>1521.62</v>
      </c>
      <c r="S257" s="53">
        <v>1521.78</v>
      </c>
      <c r="T257" s="53">
        <v>1520.37</v>
      </c>
      <c r="U257" s="53">
        <v>1519.03</v>
      </c>
      <c r="V257" s="55">
        <v>1518.8</v>
      </c>
      <c r="W257" s="55">
        <v>1521.46</v>
      </c>
      <c r="X257" s="55">
        <v>1520.39</v>
      </c>
      <c r="Y257" s="58">
        <v>1515.03</v>
      </c>
    </row>
    <row r="258" spans="1:25" s="33" customFormat="1" ht="12" customHeight="1">
      <c r="A258" s="52">
        <v>25</v>
      </c>
      <c r="B258" s="53">
        <v>1515.47</v>
      </c>
      <c r="C258" s="53">
        <v>1523.34</v>
      </c>
      <c r="D258" s="53">
        <v>1523.63</v>
      </c>
      <c r="E258" s="53">
        <v>1520.8</v>
      </c>
      <c r="F258" s="53">
        <v>1520.88</v>
      </c>
      <c r="G258" s="53">
        <v>1527.33</v>
      </c>
      <c r="H258" s="53">
        <v>1533.63</v>
      </c>
      <c r="I258" s="53">
        <v>1533.25</v>
      </c>
      <c r="J258" s="53">
        <v>1538.49</v>
      </c>
      <c r="K258" s="53">
        <v>1536.79</v>
      </c>
      <c r="L258" s="53">
        <v>1536.74</v>
      </c>
      <c r="M258" s="53">
        <v>1536.54</v>
      </c>
      <c r="N258" s="53">
        <v>1536.67</v>
      </c>
      <c r="O258" s="53">
        <v>1536.84</v>
      </c>
      <c r="P258" s="53">
        <v>1535.43</v>
      </c>
      <c r="Q258" s="53">
        <v>1535.4</v>
      </c>
      <c r="R258" s="53">
        <v>1535.28</v>
      </c>
      <c r="S258" s="53">
        <v>1535.43</v>
      </c>
      <c r="T258" s="53">
        <v>1534</v>
      </c>
      <c r="U258" s="53">
        <v>1534.09</v>
      </c>
      <c r="V258" s="55">
        <v>1534.11</v>
      </c>
      <c r="W258" s="55">
        <v>1531.36</v>
      </c>
      <c r="X258" s="55">
        <v>1523.17</v>
      </c>
      <c r="Y258" s="58">
        <v>1522.46</v>
      </c>
    </row>
    <row r="259" spans="1:25" s="33" customFormat="1" ht="12" customHeight="1">
      <c r="A259" s="52">
        <v>26</v>
      </c>
      <c r="B259" s="53">
        <v>1527.7</v>
      </c>
      <c r="C259" s="53">
        <v>1528.09</v>
      </c>
      <c r="D259" s="53">
        <v>1530.83</v>
      </c>
      <c r="E259" s="53">
        <v>1530.98</v>
      </c>
      <c r="F259" s="53">
        <v>1524.94</v>
      </c>
      <c r="G259" s="53">
        <v>1518.41</v>
      </c>
      <c r="H259" s="53">
        <v>1518.76</v>
      </c>
      <c r="I259" s="53">
        <v>1517.23</v>
      </c>
      <c r="J259" s="53">
        <v>1540.92</v>
      </c>
      <c r="K259" s="53">
        <v>1553.37</v>
      </c>
      <c r="L259" s="53">
        <v>1555.39</v>
      </c>
      <c r="M259" s="53">
        <v>1554.59</v>
      </c>
      <c r="N259" s="53">
        <v>1549.83</v>
      </c>
      <c r="O259" s="53">
        <v>1553.43</v>
      </c>
      <c r="P259" s="53">
        <v>1549.89</v>
      </c>
      <c r="Q259" s="53">
        <v>1544.49</v>
      </c>
      <c r="R259" s="53">
        <v>1544.46</v>
      </c>
      <c r="S259" s="53">
        <v>1541.08</v>
      </c>
      <c r="T259" s="53">
        <v>1545.25</v>
      </c>
      <c r="U259" s="53">
        <v>1549.19</v>
      </c>
      <c r="V259" s="55">
        <v>1555.19</v>
      </c>
      <c r="W259" s="55">
        <v>1552.65</v>
      </c>
      <c r="X259" s="55">
        <v>1541.16</v>
      </c>
      <c r="Y259" s="58">
        <v>1541.69</v>
      </c>
    </row>
    <row r="260" spans="1:25" s="33" customFormat="1" ht="12" customHeight="1">
      <c r="A260" s="52">
        <v>27</v>
      </c>
      <c r="B260" s="53">
        <v>1528.9</v>
      </c>
      <c r="C260" s="53">
        <v>1529.24</v>
      </c>
      <c r="D260" s="53">
        <v>1526.02</v>
      </c>
      <c r="E260" s="53">
        <v>1526.26</v>
      </c>
      <c r="F260" s="53">
        <v>1526.43</v>
      </c>
      <c r="G260" s="53">
        <v>1526.12</v>
      </c>
      <c r="H260" s="53">
        <v>1529.01</v>
      </c>
      <c r="I260" s="53">
        <v>1541.6</v>
      </c>
      <c r="J260" s="53">
        <v>1538.69</v>
      </c>
      <c r="K260" s="53">
        <v>1542.81</v>
      </c>
      <c r="L260" s="53">
        <v>1546.12</v>
      </c>
      <c r="M260" s="53">
        <v>1546.09</v>
      </c>
      <c r="N260" s="53">
        <v>1538.37</v>
      </c>
      <c r="O260" s="53">
        <v>1539.82</v>
      </c>
      <c r="P260" s="53">
        <v>1539.95</v>
      </c>
      <c r="Q260" s="53">
        <v>1537.82</v>
      </c>
      <c r="R260" s="53">
        <v>1534.69</v>
      </c>
      <c r="S260" s="53">
        <v>1538.56</v>
      </c>
      <c r="T260" s="53">
        <v>1539.94</v>
      </c>
      <c r="U260" s="53">
        <v>1548.74</v>
      </c>
      <c r="V260" s="55">
        <v>1551.31</v>
      </c>
      <c r="W260" s="55">
        <v>1539.16</v>
      </c>
      <c r="X260" s="55">
        <v>1534.83</v>
      </c>
      <c r="Y260" s="58">
        <v>1531.18</v>
      </c>
    </row>
    <row r="261" spans="1:25" s="33" customFormat="1" ht="12" customHeight="1">
      <c r="A261" s="52">
        <v>28</v>
      </c>
      <c r="B261" s="53">
        <v>1531.48</v>
      </c>
      <c r="C261" s="53">
        <v>1531.89</v>
      </c>
      <c r="D261" s="53">
        <v>1533.49</v>
      </c>
      <c r="E261" s="53">
        <v>1533.65</v>
      </c>
      <c r="F261" s="53">
        <v>1533.79</v>
      </c>
      <c r="G261" s="53">
        <v>1533.3</v>
      </c>
      <c r="H261" s="53">
        <v>1532.96</v>
      </c>
      <c r="I261" s="53">
        <v>1532.13</v>
      </c>
      <c r="J261" s="53">
        <v>1526.86</v>
      </c>
      <c r="K261" s="53">
        <v>1536.15</v>
      </c>
      <c r="L261" s="53">
        <v>1549.91</v>
      </c>
      <c r="M261" s="53">
        <v>1549.91</v>
      </c>
      <c r="N261" s="53">
        <v>1545.77</v>
      </c>
      <c r="O261" s="53">
        <v>1545.16</v>
      </c>
      <c r="P261" s="53">
        <v>1546.01</v>
      </c>
      <c r="Q261" s="53">
        <v>1545.3</v>
      </c>
      <c r="R261" s="53">
        <v>1548.11</v>
      </c>
      <c r="S261" s="53">
        <v>1542.03</v>
      </c>
      <c r="T261" s="53">
        <v>1548.82</v>
      </c>
      <c r="U261" s="53">
        <v>1557.85</v>
      </c>
      <c r="V261" s="55">
        <v>1557.11</v>
      </c>
      <c r="W261" s="55">
        <v>1544.61</v>
      </c>
      <c r="X261" s="55">
        <v>1545.06</v>
      </c>
      <c r="Y261" s="58">
        <v>1535.78</v>
      </c>
    </row>
    <row r="262" spans="1:25" s="33" customFormat="1" ht="12" customHeight="1">
      <c r="A262" s="52">
        <v>29</v>
      </c>
      <c r="B262" s="53">
        <v>1535.3</v>
      </c>
      <c r="C262" s="53">
        <v>1532.47</v>
      </c>
      <c r="D262" s="53">
        <v>1526.86</v>
      </c>
      <c r="E262" s="53">
        <v>1527.14</v>
      </c>
      <c r="F262" s="53">
        <v>1527.28</v>
      </c>
      <c r="G262" s="53">
        <v>1526.76</v>
      </c>
      <c r="H262" s="53">
        <v>1527.47</v>
      </c>
      <c r="I262" s="53">
        <v>1523.07</v>
      </c>
      <c r="J262" s="53">
        <v>1521.18</v>
      </c>
      <c r="K262" s="53">
        <v>1526.25</v>
      </c>
      <c r="L262" s="53">
        <v>1542.78</v>
      </c>
      <c r="M262" s="53">
        <v>1550.24</v>
      </c>
      <c r="N262" s="53">
        <v>1548.95</v>
      </c>
      <c r="O262" s="53">
        <v>1549.62</v>
      </c>
      <c r="P262" s="53">
        <v>1544.85</v>
      </c>
      <c r="Q262" s="53">
        <v>1543.45</v>
      </c>
      <c r="R262" s="53">
        <v>1546.29</v>
      </c>
      <c r="S262" s="53">
        <v>1545.04</v>
      </c>
      <c r="T262" s="53">
        <v>1551.74</v>
      </c>
      <c r="U262" s="53">
        <v>1559.45</v>
      </c>
      <c r="V262" s="55">
        <v>1559.95</v>
      </c>
      <c r="W262" s="55">
        <v>1541.14</v>
      </c>
      <c r="X262" s="55">
        <v>1532.86</v>
      </c>
      <c r="Y262" s="58">
        <v>1531.96</v>
      </c>
    </row>
    <row r="263" spans="1:25" s="33" customFormat="1" ht="12" customHeight="1">
      <c r="A263" s="52">
        <v>30</v>
      </c>
      <c r="B263" s="53">
        <v>1532.49</v>
      </c>
      <c r="C263" s="53">
        <v>1532.9</v>
      </c>
      <c r="D263" s="53">
        <v>1530.23</v>
      </c>
      <c r="E263" s="53">
        <v>1527.61</v>
      </c>
      <c r="F263" s="53">
        <v>1527.79</v>
      </c>
      <c r="G263" s="53">
        <v>1527.4</v>
      </c>
      <c r="H263" s="53">
        <v>1530.56</v>
      </c>
      <c r="I263" s="53">
        <v>1538.89</v>
      </c>
      <c r="J263" s="53">
        <v>1547.55</v>
      </c>
      <c r="K263" s="53">
        <v>1561.92</v>
      </c>
      <c r="L263" s="53">
        <v>1566.18</v>
      </c>
      <c r="M263" s="53">
        <v>1564.17</v>
      </c>
      <c r="N263" s="53">
        <v>1559.76</v>
      </c>
      <c r="O263" s="53">
        <v>1559.95</v>
      </c>
      <c r="P263" s="53">
        <v>1560.21</v>
      </c>
      <c r="Q263" s="53">
        <v>1558.05</v>
      </c>
      <c r="R263" s="53">
        <v>1556.69</v>
      </c>
      <c r="S263" s="53">
        <v>1554.77</v>
      </c>
      <c r="T263" s="53">
        <v>1561.83</v>
      </c>
      <c r="U263" s="53">
        <v>1564.08</v>
      </c>
      <c r="V263" s="55">
        <v>1565.47</v>
      </c>
      <c r="W263" s="55">
        <v>1549.82</v>
      </c>
      <c r="X263" s="55">
        <v>1525.23</v>
      </c>
      <c r="Y263" s="58">
        <v>1518.12</v>
      </c>
    </row>
    <row r="264" spans="1:25" s="33" customFormat="1" ht="12" customHeight="1">
      <c r="A264" s="52">
        <v>31</v>
      </c>
      <c r="B264" s="53">
        <v>1526.21</v>
      </c>
      <c r="C264" s="53">
        <v>1526.64</v>
      </c>
      <c r="D264" s="53">
        <v>1526.84</v>
      </c>
      <c r="E264" s="53">
        <v>1527.12</v>
      </c>
      <c r="F264" s="53">
        <v>1527.29</v>
      </c>
      <c r="G264" s="53">
        <v>1526.81</v>
      </c>
      <c r="H264" s="53">
        <v>1537.93</v>
      </c>
      <c r="I264" s="53">
        <v>1542.68</v>
      </c>
      <c r="J264" s="53">
        <v>1542.41</v>
      </c>
      <c r="K264" s="53">
        <v>1556.67</v>
      </c>
      <c r="L264" s="53">
        <v>1557.04</v>
      </c>
      <c r="M264" s="53">
        <v>1559.15</v>
      </c>
      <c r="N264" s="53">
        <v>1553.25</v>
      </c>
      <c r="O264" s="53">
        <v>1553.33</v>
      </c>
      <c r="P264" s="53">
        <v>1553.45</v>
      </c>
      <c r="Q264" s="53">
        <v>1552.21</v>
      </c>
      <c r="R264" s="53">
        <v>1554.25</v>
      </c>
      <c r="S264" s="53">
        <v>1554.22</v>
      </c>
      <c r="T264" s="53">
        <v>1557.34</v>
      </c>
      <c r="U264" s="53">
        <v>1566.44</v>
      </c>
      <c r="V264" s="55">
        <v>1566.27</v>
      </c>
      <c r="W264" s="55">
        <v>1559.77</v>
      </c>
      <c r="X264" s="55">
        <v>1548.88</v>
      </c>
      <c r="Y264" s="58">
        <v>1537.23</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60.01</v>
      </c>
      <c r="C268" s="53">
        <v>1960.04</v>
      </c>
      <c r="D268" s="53">
        <v>1960.48</v>
      </c>
      <c r="E268" s="53">
        <v>1960.75</v>
      </c>
      <c r="F268" s="53">
        <v>1959.84</v>
      </c>
      <c r="G268" s="53">
        <v>1956.5</v>
      </c>
      <c r="H268" s="53">
        <v>1954.77</v>
      </c>
      <c r="I268" s="53">
        <v>1956.38</v>
      </c>
      <c r="J268" s="53">
        <v>1961.06</v>
      </c>
      <c r="K268" s="53">
        <v>1961.7</v>
      </c>
      <c r="L268" s="53">
        <v>1968.19</v>
      </c>
      <c r="M268" s="53">
        <v>1967.94</v>
      </c>
      <c r="N268" s="53">
        <v>1967.97</v>
      </c>
      <c r="O268" s="53">
        <v>1965.3</v>
      </c>
      <c r="P268" s="53">
        <v>1961.28</v>
      </c>
      <c r="Q268" s="53">
        <v>1960.31</v>
      </c>
      <c r="R268" s="53">
        <v>1960.13</v>
      </c>
      <c r="S268" s="53">
        <v>1960.07</v>
      </c>
      <c r="T268" s="53">
        <v>1959.94</v>
      </c>
      <c r="U268" s="53">
        <v>1960.2</v>
      </c>
      <c r="V268" s="55">
        <v>1960.34</v>
      </c>
      <c r="W268" s="55">
        <v>1961.41</v>
      </c>
      <c r="X268" s="55">
        <v>1960.46</v>
      </c>
      <c r="Y268" s="58">
        <v>1959.65</v>
      </c>
    </row>
    <row r="269" spans="1:25" s="33" customFormat="1" ht="12" customHeight="1">
      <c r="A269" s="52">
        <v>2</v>
      </c>
      <c r="B269" s="53">
        <v>1960.44</v>
      </c>
      <c r="C269" s="53">
        <v>1963.03</v>
      </c>
      <c r="D269" s="53">
        <v>1963.62</v>
      </c>
      <c r="E269" s="53">
        <v>1964</v>
      </c>
      <c r="F269" s="53">
        <v>1963.01</v>
      </c>
      <c r="G269" s="53">
        <v>1965.69</v>
      </c>
      <c r="H269" s="53">
        <v>1967.77</v>
      </c>
      <c r="I269" s="53">
        <v>1968.56</v>
      </c>
      <c r="J269" s="53">
        <v>1976.22</v>
      </c>
      <c r="K269" s="53">
        <v>1974.32</v>
      </c>
      <c r="L269" s="53">
        <v>1974.24</v>
      </c>
      <c r="M269" s="53">
        <v>1974.18</v>
      </c>
      <c r="N269" s="53">
        <v>1974.42</v>
      </c>
      <c r="O269" s="53">
        <v>1974.56</v>
      </c>
      <c r="P269" s="53">
        <v>1970.5</v>
      </c>
      <c r="Q269" s="53">
        <v>1967.68</v>
      </c>
      <c r="R269" s="53">
        <v>1966.58</v>
      </c>
      <c r="S269" s="53">
        <v>1966.73</v>
      </c>
      <c r="T269" s="53">
        <v>1966.78</v>
      </c>
      <c r="U269" s="53">
        <v>1966.95</v>
      </c>
      <c r="V269" s="55">
        <v>1966.92</v>
      </c>
      <c r="W269" s="55">
        <v>1967.97</v>
      </c>
      <c r="X269" s="55">
        <v>1967.05</v>
      </c>
      <c r="Y269" s="58">
        <v>1963.54</v>
      </c>
    </row>
    <row r="270" spans="1:25" s="33" customFormat="1" ht="12" customHeight="1">
      <c r="A270" s="52">
        <v>3</v>
      </c>
      <c r="B270" s="53">
        <v>1963.4</v>
      </c>
      <c r="C270" s="53">
        <v>1963.06</v>
      </c>
      <c r="D270" s="53">
        <v>1963.54</v>
      </c>
      <c r="E270" s="53">
        <v>1963.8</v>
      </c>
      <c r="F270" s="53">
        <v>1962.8</v>
      </c>
      <c r="G270" s="53">
        <v>1965.43</v>
      </c>
      <c r="H270" s="53">
        <v>1967.59</v>
      </c>
      <c r="I270" s="53">
        <v>1969.68</v>
      </c>
      <c r="J270" s="53">
        <v>1987.97</v>
      </c>
      <c r="K270" s="53">
        <v>2000.76</v>
      </c>
      <c r="L270" s="53">
        <v>2000.77</v>
      </c>
      <c r="M270" s="53">
        <v>1999.99</v>
      </c>
      <c r="N270" s="53">
        <v>2000.19</v>
      </c>
      <c r="O270" s="53">
        <v>2000.27</v>
      </c>
      <c r="P270" s="53">
        <v>2000.34</v>
      </c>
      <c r="Q270" s="53">
        <v>2000.49</v>
      </c>
      <c r="R270" s="53">
        <v>2000.54</v>
      </c>
      <c r="S270" s="53">
        <v>2000.53</v>
      </c>
      <c r="T270" s="53">
        <v>2000.64</v>
      </c>
      <c r="U270" s="53">
        <v>2000.72</v>
      </c>
      <c r="V270" s="55">
        <v>2000.78</v>
      </c>
      <c r="W270" s="55">
        <v>2000.55</v>
      </c>
      <c r="X270" s="55">
        <v>2007.71</v>
      </c>
      <c r="Y270" s="58">
        <v>2011.37</v>
      </c>
    </row>
    <row r="271" spans="1:25" s="33" customFormat="1" ht="12" customHeight="1">
      <c r="A271" s="52">
        <v>4</v>
      </c>
      <c r="B271" s="53">
        <v>2001.77</v>
      </c>
      <c r="C271" s="53">
        <v>2001.17</v>
      </c>
      <c r="D271" s="53">
        <v>2001.45</v>
      </c>
      <c r="E271" s="53">
        <v>2001.53</v>
      </c>
      <c r="F271" s="53">
        <v>2001.79</v>
      </c>
      <c r="G271" s="53">
        <v>2001.81</v>
      </c>
      <c r="H271" s="53">
        <v>2007.29</v>
      </c>
      <c r="I271" s="53">
        <v>2006.49</v>
      </c>
      <c r="J271" s="53">
        <v>2006.07</v>
      </c>
      <c r="K271" s="53">
        <v>2008.83</v>
      </c>
      <c r="L271" s="53">
        <v>2008.76</v>
      </c>
      <c r="M271" s="53">
        <v>2008.73</v>
      </c>
      <c r="N271" s="53">
        <v>2011.77</v>
      </c>
      <c r="O271" s="53">
        <v>2017.68</v>
      </c>
      <c r="P271" s="53">
        <v>2022.9</v>
      </c>
      <c r="Q271" s="53">
        <v>2022.91</v>
      </c>
      <c r="R271" s="53">
        <v>2023.07</v>
      </c>
      <c r="S271" s="53">
        <v>2022.95</v>
      </c>
      <c r="T271" s="53">
        <v>2022.95</v>
      </c>
      <c r="U271" s="53">
        <v>2022.87</v>
      </c>
      <c r="V271" s="55">
        <v>2023.08</v>
      </c>
      <c r="W271" s="55">
        <v>2023.17</v>
      </c>
      <c r="X271" s="55">
        <v>2023.07</v>
      </c>
      <c r="Y271" s="58">
        <v>2022.78</v>
      </c>
    </row>
    <row r="272" spans="1:25" s="33" customFormat="1" ht="12" customHeight="1">
      <c r="A272" s="52">
        <v>5</v>
      </c>
      <c r="B272" s="53">
        <v>2010.17</v>
      </c>
      <c r="C272" s="53">
        <v>2007.22</v>
      </c>
      <c r="D272" s="53">
        <v>2007.44</v>
      </c>
      <c r="E272" s="53">
        <v>2007.46</v>
      </c>
      <c r="F272" s="53">
        <v>2007.67</v>
      </c>
      <c r="G272" s="53">
        <v>2007.81</v>
      </c>
      <c r="H272" s="53">
        <v>2010.93</v>
      </c>
      <c r="I272" s="53">
        <v>2016.65</v>
      </c>
      <c r="J272" s="53">
        <v>2022.28</v>
      </c>
      <c r="K272" s="53">
        <v>2022.03</v>
      </c>
      <c r="L272" s="53">
        <v>2022.23</v>
      </c>
      <c r="M272" s="53">
        <v>2022.23</v>
      </c>
      <c r="N272" s="53">
        <v>2022.11</v>
      </c>
      <c r="O272" s="53">
        <v>2022.16</v>
      </c>
      <c r="P272" s="53">
        <v>2022.23</v>
      </c>
      <c r="Q272" s="53">
        <v>2022.3</v>
      </c>
      <c r="R272" s="53">
        <v>2022.5</v>
      </c>
      <c r="S272" s="53">
        <v>2017.01</v>
      </c>
      <c r="T272" s="53">
        <v>2016.81</v>
      </c>
      <c r="U272" s="53">
        <v>2011.08</v>
      </c>
      <c r="V272" s="55">
        <v>2011.31</v>
      </c>
      <c r="W272" s="55">
        <v>2011.07</v>
      </c>
      <c r="X272" s="55">
        <v>2007.91</v>
      </c>
      <c r="Y272" s="58">
        <v>2004.94</v>
      </c>
    </row>
    <row r="273" spans="1:25" s="33" customFormat="1" ht="12" customHeight="1">
      <c r="A273" s="52">
        <v>6</v>
      </c>
      <c r="B273" s="53">
        <v>2007.18</v>
      </c>
      <c r="C273" s="53">
        <v>2007.07</v>
      </c>
      <c r="D273" s="53">
        <v>2007.27</v>
      </c>
      <c r="E273" s="53">
        <v>2007.45</v>
      </c>
      <c r="F273" s="53">
        <v>2007.78</v>
      </c>
      <c r="G273" s="53">
        <v>2007.43</v>
      </c>
      <c r="H273" s="53">
        <v>2010.32</v>
      </c>
      <c r="I273" s="53">
        <v>2012.89</v>
      </c>
      <c r="J273" s="53">
        <v>2012.71</v>
      </c>
      <c r="K273" s="53">
        <v>2018.01</v>
      </c>
      <c r="L273" s="53">
        <v>2018.07</v>
      </c>
      <c r="M273" s="53">
        <v>2017.87</v>
      </c>
      <c r="N273" s="53">
        <v>2017.96</v>
      </c>
      <c r="O273" s="53">
        <v>2017.97</v>
      </c>
      <c r="P273" s="53">
        <v>2017.93</v>
      </c>
      <c r="Q273" s="53">
        <v>2015.7</v>
      </c>
      <c r="R273" s="53">
        <v>2016</v>
      </c>
      <c r="S273" s="53">
        <v>2015.91</v>
      </c>
      <c r="T273" s="53">
        <v>2013.06</v>
      </c>
      <c r="U273" s="53">
        <v>2013</v>
      </c>
      <c r="V273" s="55">
        <v>2013.27</v>
      </c>
      <c r="W273" s="55">
        <v>2013.09</v>
      </c>
      <c r="X273" s="55">
        <v>2012.83</v>
      </c>
      <c r="Y273" s="58">
        <v>2010.27</v>
      </c>
    </row>
    <row r="274" spans="1:25" s="33" customFormat="1" ht="12" customHeight="1">
      <c r="A274" s="52">
        <v>7</v>
      </c>
      <c r="B274" s="53">
        <v>2010.22</v>
      </c>
      <c r="C274" s="53">
        <v>2010.36</v>
      </c>
      <c r="D274" s="53">
        <v>2010.17</v>
      </c>
      <c r="E274" s="53">
        <v>2010.46</v>
      </c>
      <c r="F274" s="53">
        <v>2010.66</v>
      </c>
      <c r="G274" s="53">
        <v>2013.29</v>
      </c>
      <c r="H274" s="53">
        <v>2015.82</v>
      </c>
      <c r="I274" s="53">
        <v>2015.64</v>
      </c>
      <c r="J274" s="53">
        <v>2018.21</v>
      </c>
      <c r="K274" s="53">
        <v>2018.19</v>
      </c>
      <c r="L274" s="53">
        <v>2018.15</v>
      </c>
      <c r="M274" s="53">
        <v>2017.99</v>
      </c>
      <c r="N274" s="53">
        <v>2018.11</v>
      </c>
      <c r="O274" s="53">
        <v>2018.18</v>
      </c>
      <c r="P274" s="53">
        <v>2018.33</v>
      </c>
      <c r="Q274" s="53">
        <v>2015.69</v>
      </c>
      <c r="R274" s="53">
        <v>2015.88</v>
      </c>
      <c r="S274" s="53">
        <v>2016.02</v>
      </c>
      <c r="T274" s="53">
        <v>2015.85</v>
      </c>
      <c r="U274" s="53">
        <v>2015.67</v>
      </c>
      <c r="V274" s="55">
        <v>2016.08</v>
      </c>
      <c r="W274" s="55">
        <v>2015.68</v>
      </c>
      <c r="X274" s="55">
        <v>2015.32</v>
      </c>
      <c r="Y274" s="58">
        <v>2015.37</v>
      </c>
    </row>
    <row r="275" spans="1:25" s="33" customFormat="1" ht="12" customHeight="1">
      <c r="A275" s="52">
        <v>8</v>
      </c>
      <c r="B275" s="53">
        <v>2010.57</v>
      </c>
      <c r="C275" s="53">
        <v>2010.67</v>
      </c>
      <c r="D275" s="53">
        <v>2010.55</v>
      </c>
      <c r="E275" s="53">
        <v>2010.78</v>
      </c>
      <c r="F275" s="53">
        <v>2010.91</v>
      </c>
      <c r="G275" s="53">
        <v>2013.7</v>
      </c>
      <c r="H275" s="53">
        <v>2016.71</v>
      </c>
      <c r="I275" s="53">
        <v>2016.48</v>
      </c>
      <c r="J275" s="53">
        <v>2016.42</v>
      </c>
      <c r="K275" s="53">
        <v>2016.34</v>
      </c>
      <c r="L275" s="53">
        <v>2016.16</v>
      </c>
      <c r="M275" s="53">
        <v>2015.99</v>
      </c>
      <c r="N275" s="53">
        <v>2016.14</v>
      </c>
      <c r="O275" s="53">
        <v>2016.26</v>
      </c>
      <c r="P275" s="53">
        <v>2016.41</v>
      </c>
      <c r="Q275" s="53">
        <v>2016.4</v>
      </c>
      <c r="R275" s="53">
        <v>2016.75</v>
      </c>
      <c r="S275" s="53">
        <v>2016.79</v>
      </c>
      <c r="T275" s="53">
        <v>2016.66</v>
      </c>
      <c r="U275" s="53">
        <v>2016.53</v>
      </c>
      <c r="V275" s="55">
        <v>2016.81</v>
      </c>
      <c r="W275" s="55">
        <v>2016.43</v>
      </c>
      <c r="X275" s="55">
        <v>2016.41</v>
      </c>
      <c r="Y275" s="58">
        <v>2016.29</v>
      </c>
    </row>
    <row r="276" spans="1:25" s="33" customFormat="1" ht="12" customHeight="1">
      <c r="A276" s="52">
        <v>9</v>
      </c>
      <c r="B276" s="53">
        <v>2013.1</v>
      </c>
      <c r="C276" s="53">
        <v>2010.45</v>
      </c>
      <c r="D276" s="53">
        <v>2010.52</v>
      </c>
      <c r="E276" s="53">
        <v>2010.75</v>
      </c>
      <c r="F276" s="53">
        <v>2010.93</v>
      </c>
      <c r="G276" s="53">
        <v>2013.5</v>
      </c>
      <c r="H276" s="53">
        <v>2016.48</v>
      </c>
      <c r="I276" s="53">
        <v>2016.39</v>
      </c>
      <c r="J276" s="53">
        <v>2019.11</v>
      </c>
      <c r="K276" s="53">
        <v>2020.03</v>
      </c>
      <c r="L276" s="53">
        <v>2019.96</v>
      </c>
      <c r="M276" s="53">
        <v>2019.94</v>
      </c>
      <c r="N276" s="53">
        <v>2020.03</v>
      </c>
      <c r="O276" s="53">
        <v>2020.19</v>
      </c>
      <c r="P276" s="53">
        <v>2020.16</v>
      </c>
      <c r="Q276" s="53">
        <v>2022.16</v>
      </c>
      <c r="R276" s="53">
        <v>2022.34</v>
      </c>
      <c r="S276" s="53">
        <v>2022.42</v>
      </c>
      <c r="T276" s="53">
        <v>2022.23</v>
      </c>
      <c r="U276" s="53">
        <v>2022.07</v>
      </c>
      <c r="V276" s="55">
        <v>2022.32</v>
      </c>
      <c r="W276" s="55">
        <v>2022.13</v>
      </c>
      <c r="X276" s="55">
        <v>2019.1</v>
      </c>
      <c r="Y276" s="58">
        <v>2016.25</v>
      </c>
    </row>
    <row r="277" spans="1:25" s="33" customFormat="1" ht="12" customHeight="1">
      <c r="A277" s="52">
        <v>10</v>
      </c>
      <c r="B277" s="53">
        <v>2013.94</v>
      </c>
      <c r="C277" s="53">
        <v>2011.48</v>
      </c>
      <c r="D277" s="53">
        <v>2011.79</v>
      </c>
      <c r="E277" s="53">
        <v>2012.11</v>
      </c>
      <c r="F277" s="53">
        <v>2012.09</v>
      </c>
      <c r="G277" s="53">
        <v>2014.59</v>
      </c>
      <c r="H277" s="53">
        <v>2017.02</v>
      </c>
      <c r="I277" s="53">
        <v>2016.76</v>
      </c>
      <c r="J277" s="53">
        <v>2019.39</v>
      </c>
      <c r="K277" s="53">
        <v>2020.33</v>
      </c>
      <c r="L277" s="53">
        <v>2020.26</v>
      </c>
      <c r="M277" s="53">
        <v>2020.21</v>
      </c>
      <c r="N277" s="53">
        <v>2020.4</v>
      </c>
      <c r="O277" s="53">
        <v>2020.5</v>
      </c>
      <c r="P277" s="53">
        <v>2020.59</v>
      </c>
      <c r="Q277" s="53">
        <v>2020.7</v>
      </c>
      <c r="R277" s="53">
        <v>2020.87</v>
      </c>
      <c r="S277" s="53">
        <v>2020.98</v>
      </c>
      <c r="T277" s="53">
        <v>2020.86</v>
      </c>
      <c r="U277" s="53">
        <v>2020.73</v>
      </c>
      <c r="V277" s="55">
        <v>2020.91</v>
      </c>
      <c r="W277" s="55">
        <v>2020.85</v>
      </c>
      <c r="X277" s="55">
        <v>2017.88</v>
      </c>
      <c r="Y277" s="58">
        <v>2016.86</v>
      </c>
    </row>
    <row r="278" spans="1:25" s="33" customFormat="1" ht="12" customHeight="1">
      <c r="A278" s="52">
        <v>11</v>
      </c>
      <c r="B278" s="53">
        <v>2013.26</v>
      </c>
      <c r="C278" s="53">
        <v>2010.43</v>
      </c>
      <c r="D278" s="53">
        <v>2010.54</v>
      </c>
      <c r="E278" s="53">
        <v>2010.64</v>
      </c>
      <c r="F278" s="53">
        <v>2010.85</v>
      </c>
      <c r="G278" s="53">
        <v>2013.45</v>
      </c>
      <c r="H278" s="53">
        <v>2014.62</v>
      </c>
      <c r="I278" s="53">
        <v>2015.65</v>
      </c>
      <c r="J278" s="53">
        <v>2014.8</v>
      </c>
      <c r="K278" s="53">
        <v>2014.77</v>
      </c>
      <c r="L278" s="53">
        <v>2014.88</v>
      </c>
      <c r="M278" s="53">
        <v>2014.81</v>
      </c>
      <c r="N278" s="53">
        <v>2020.1</v>
      </c>
      <c r="O278" s="53">
        <v>2020.22</v>
      </c>
      <c r="P278" s="53">
        <v>2020.17</v>
      </c>
      <c r="Q278" s="53">
        <v>2020.33</v>
      </c>
      <c r="R278" s="53">
        <v>2020.56</v>
      </c>
      <c r="S278" s="53">
        <v>2020.57</v>
      </c>
      <c r="T278" s="53">
        <v>2020.49</v>
      </c>
      <c r="U278" s="53">
        <v>2020.41</v>
      </c>
      <c r="V278" s="55">
        <v>2020.64</v>
      </c>
      <c r="W278" s="55">
        <v>2020.28</v>
      </c>
      <c r="X278" s="55">
        <v>2017.26</v>
      </c>
      <c r="Y278" s="58">
        <v>2016.43</v>
      </c>
    </row>
    <row r="279" spans="1:25" s="33" customFormat="1" ht="12" customHeight="1">
      <c r="A279" s="52">
        <v>12</v>
      </c>
      <c r="B279" s="53">
        <v>2013.03</v>
      </c>
      <c r="C279" s="53">
        <v>2010.27</v>
      </c>
      <c r="D279" s="53">
        <v>2010.28</v>
      </c>
      <c r="E279" s="53">
        <v>2010.49</v>
      </c>
      <c r="F279" s="53">
        <v>2010.77</v>
      </c>
      <c r="G279" s="53">
        <v>2013.51</v>
      </c>
      <c r="H279" s="53">
        <v>2013.63</v>
      </c>
      <c r="I279" s="53">
        <v>2015.81</v>
      </c>
      <c r="J279" s="53">
        <v>2018.51</v>
      </c>
      <c r="K279" s="53">
        <v>2015.15</v>
      </c>
      <c r="L279" s="53">
        <v>2015.17</v>
      </c>
      <c r="M279" s="53">
        <v>2014.94</v>
      </c>
      <c r="N279" s="53">
        <v>2016.73</v>
      </c>
      <c r="O279" s="53">
        <v>2016.89</v>
      </c>
      <c r="P279" s="53">
        <v>2016.96</v>
      </c>
      <c r="Q279" s="53">
        <v>2018.71</v>
      </c>
      <c r="R279" s="53">
        <v>2018.82</v>
      </c>
      <c r="S279" s="53">
        <v>2018.94</v>
      </c>
      <c r="T279" s="53">
        <v>2018.83</v>
      </c>
      <c r="U279" s="53">
        <v>2018.75</v>
      </c>
      <c r="V279" s="55">
        <v>2018.98</v>
      </c>
      <c r="W279" s="55">
        <v>2018.64</v>
      </c>
      <c r="X279" s="55">
        <v>2015.78</v>
      </c>
      <c r="Y279" s="58">
        <v>2016.47</v>
      </c>
    </row>
    <row r="280" spans="1:25" s="33" customFormat="1" ht="12" customHeight="1">
      <c r="A280" s="52">
        <v>13</v>
      </c>
      <c r="B280" s="53">
        <v>2013.98</v>
      </c>
      <c r="C280" s="53">
        <v>2011.46</v>
      </c>
      <c r="D280" s="53">
        <v>2011.67</v>
      </c>
      <c r="E280" s="53">
        <v>2011.76</v>
      </c>
      <c r="F280" s="53">
        <v>2011.73</v>
      </c>
      <c r="G280" s="53">
        <v>2014.28</v>
      </c>
      <c r="H280" s="53">
        <v>2016.67</v>
      </c>
      <c r="I280" s="53">
        <v>2019.01</v>
      </c>
      <c r="J280" s="53">
        <v>2021.56</v>
      </c>
      <c r="K280" s="53">
        <v>2021.45</v>
      </c>
      <c r="L280" s="53">
        <v>2021.45</v>
      </c>
      <c r="M280" s="53">
        <v>2021.44</v>
      </c>
      <c r="N280" s="53">
        <v>2021.47</v>
      </c>
      <c r="O280" s="53">
        <v>2021.45</v>
      </c>
      <c r="P280" s="53">
        <v>2021.46</v>
      </c>
      <c r="Q280" s="53">
        <v>2021.49</v>
      </c>
      <c r="R280" s="53">
        <v>2021.48</v>
      </c>
      <c r="S280" s="53">
        <v>2021.5</v>
      </c>
      <c r="T280" s="53">
        <v>2021.5</v>
      </c>
      <c r="U280" s="53">
        <v>2021.51</v>
      </c>
      <c r="V280" s="55">
        <v>2021.45</v>
      </c>
      <c r="W280" s="55">
        <v>2021.48</v>
      </c>
      <c r="X280" s="55">
        <v>2018.89</v>
      </c>
      <c r="Y280" s="58">
        <v>2016.35</v>
      </c>
    </row>
    <row r="281" spans="1:25" s="33" customFormat="1" ht="12" customHeight="1">
      <c r="A281" s="52">
        <v>14</v>
      </c>
      <c r="B281" s="53">
        <v>2016.9</v>
      </c>
      <c r="C281" s="53">
        <v>2014.36</v>
      </c>
      <c r="D281" s="53">
        <v>2011.8</v>
      </c>
      <c r="E281" s="53">
        <v>2011.95</v>
      </c>
      <c r="F281" s="53">
        <v>2010.4</v>
      </c>
      <c r="G281" s="53">
        <v>2009.06</v>
      </c>
      <c r="H281" s="53">
        <v>2011.54</v>
      </c>
      <c r="I281" s="53">
        <v>2008.25</v>
      </c>
      <c r="J281" s="53">
        <v>2013.34</v>
      </c>
      <c r="K281" s="53">
        <v>2013.05</v>
      </c>
      <c r="L281" s="53">
        <v>2012.98</v>
      </c>
      <c r="M281" s="53">
        <v>2012.95</v>
      </c>
      <c r="N281" s="53">
        <v>2012.99</v>
      </c>
      <c r="O281" s="53">
        <v>2011.41</v>
      </c>
      <c r="P281" s="53">
        <v>2011.45</v>
      </c>
      <c r="Q281" s="53">
        <v>2010.26</v>
      </c>
      <c r="R281" s="53">
        <v>2010.24</v>
      </c>
      <c r="S281" s="53">
        <v>2010.21</v>
      </c>
      <c r="T281" s="53">
        <v>2010.22</v>
      </c>
      <c r="U281" s="53">
        <v>2010.31</v>
      </c>
      <c r="V281" s="55">
        <v>2010.26</v>
      </c>
      <c r="W281" s="55">
        <v>2010.33</v>
      </c>
      <c r="X281" s="55">
        <v>2010.59</v>
      </c>
      <c r="Y281" s="58">
        <v>2013.94</v>
      </c>
    </row>
    <row r="282" spans="1:25" s="33" customFormat="1" ht="12" customHeight="1">
      <c r="A282" s="52">
        <v>15</v>
      </c>
      <c r="B282" s="53">
        <v>2016.9</v>
      </c>
      <c r="C282" s="53">
        <v>2011.52</v>
      </c>
      <c r="D282" s="53">
        <v>2011.72</v>
      </c>
      <c r="E282" s="53">
        <v>2011.83</v>
      </c>
      <c r="F282" s="53">
        <v>2011.83</v>
      </c>
      <c r="G282" s="53">
        <v>2011.71</v>
      </c>
      <c r="H282" s="53">
        <v>2014.31</v>
      </c>
      <c r="I282" s="53">
        <v>2009.74</v>
      </c>
      <c r="J282" s="53">
        <v>2014.92</v>
      </c>
      <c r="K282" s="53">
        <v>2013.03</v>
      </c>
      <c r="L282" s="53">
        <v>2012.87</v>
      </c>
      <c r="M282" s="53">
        <v>2012.86</v>
      </c>
      <c r="N282" s="53">
        <v>2012.86</v>
      </c>
      <c r="O282" s="53">
        <v>2012.89</v>
      </c>
      <c r="P282" s="53">
        <v>2012.92</v>
      </c>
      <c r="Q282" s="53">
        <v>2018.77</v>
      </c>
      <c r="R282" s="53">
        <v>2018.8</v>
      </c>
      <c r="S282" s="53">
        <v>2018.81</v>
      </c>
      <c r="T282" s="53">
        <v>2018.76</v>
      </c>
      <c r="U282" s="53">
        <v>2016.14</v>
      </c>
      <c r="V282" s="55">
        <v>2016.13</v>
      </c>
      <c r="W282" s="55">
        <v>2013.39</v>
      </c>
      <c r="X282" s="55">
        <v>2010.59</v>
      </c>
      <c r="Y282" s="58">
        <v>2013.6</v>
      </c>
    </row>
    <row r="283" spans="1:25" s="33" customFormat="1" ht="12" customHeight="1">
      <c r="A283" s="52">
        <v>16</v>
      </c>
      <c r="B283" s="53">
        <v>2016.89</v>
      </c>
      <c r="C283" s="53">
        <v>2017.1</v>
      </c>
      <c r="D283" s="53">
        <v>2014.49</v>
      </c>
      <c r="E283" s="53">
        <v>2014.59</v>
      </c>
      <c r="F283" s="53">
        <v>2014.59</v>
      </c>
      <c r="G283" s="53">
        <v>2014.09</v>
      </c>
      <c r="H283" s="53">
        <v>2010.14</v>
      </c>
      <c r="I283" s="53">
        <v>2015.68</v>
      </c>
      <c r="J283" s="53">
        <v>2017.93</v>
      </c>
      <c r="K283" s="53">
        <v>2017.8</v>
      </c>
      <c r="L283" s="53">
        <v>2017.77</v>
      </c>
      <c r="M283" s="53">
        <v>2017.76</v>
      </c>
      <c r="N283" s="53">
        <v>2014.84</v>
      </c>
      <c r="O283" s="53">
        <v>2015</v>
      </c>
      <c r="P283" s="53">
        <v>2015.15</v>
      </c>
      <c r="Q283" s="53">
        <v>2015.32</v>
      </c>
      <c r="R283" s="53">
        <v>2015.3</v>
      </c>
      <c r="S283" s="53">
        <v>2015.5</v>
      </c>
      <c r="T283" s="53">
        <v>2015.32</v>
      </c>
      <c r="U283" s="53">
        <v>2015.34</v>
      </c>
      <c r="V283" s="55">
        <v>2015.24</v>
      </c>
      <c r="W283" s="55">
        <v>2014.82</v>
      </c>
      <c r="X283" s="55">
        <v>2011.94</v>
      </c>
      <c r="Y283" s="58">
        <v>2009.58</v>
      </c>
    </row>
    <row r="284" spans="1:25" s="33" customFormat="1" ht="12" customHeight="1">
      <c r="A284" s="52">
        <v>17</v>
      </c>
      <c r="B284" s="53">
        <v>2013.1</v>
      </c>
      <c r="C284" s="53">
        <v>2010.38</v>
      </c>
      <c r="D284" s="53">
        <v>2010.42</v>
      </c>
      <c r="E284" s="53">
        <v>2010.37</v>
      </c>
      <c r="F284" s="53">
        <v>2010.43</v>
      </c>
      <c r="G284" s="53">
        <v>2010.81</v>
      </c>
      <c r="H284" s="53">
        <v>2009.32</v>
      </c>
      <c r="I284" s="53">
        <v>2012.2</v>
      </c>
      <c r="J284" s="53">
        <v>2014.59</v>
      </c>
      <c r="K284" s="53">
        <v>2014.29</v>
      </c>
      <c r="L284" s="53">
        <v>2014.18</v>
      </c>
      <c r="M284" s="53">
        <v>2014.03</v>
      </c>
      <c r="N284" s="53">
        <v>2014.37</v>
      </c>
      <c r="O284" s="53">
        <v>2014.43</v>
      </c>
      <c r="P284" s="53">
        <v>2014.55</v>
      </c>
      <c r="Q284" s="53">
        <v>2014.84</v>
      </c>
      <c r="R284" s="53">
        <v>2014.85</v>
      </c>
      <c r="S284" s="53">
        <v>2015.03</v>
      </c>
      <c r="T284" s="53">
        <v>2016.28</v>
      </c>
      <c r="U284" s="53">
        <v>2016.47</v>
      </c>
      <c r="V284" s="55">
        <v>2016.39</v>
      </c>
      <c r="W284" s="55">
        <v>2015.9</v>
      </c>
      <c r="X284" s="55">
        <v>2016.66</v>
      </c>
      <c r="Y284" s="58">
        <v>2012.43</v>
      </c>
    </row>
    <row r="285" spans="1:25" s="33" customFormat="1" ht="12" customHeight="1">
      <c r="A285" s="52">
        <v>18</v>
      </c>
      <c r="B285" s="53">
        <v>2009.5</v>
      </c>
      <c r="C285" s="53">
        <v>2006.64</v>
      </c>
      <c r="D285" s="53">
        <v>2003.91</v>
      </c>
      <c r="E285" s="53">
        <v>2004</v>
      </c>
      <c r="F285" s="53">
        <v>2004.15</v>
      </c>
      <c r="G285" s="53">
        <v>2003.63</v>
      </c>
      <c r="H285" s="53">
        <v>2006.16</v>
      </c>
      <c r="I285" s="53">
        <v>2010.01</v>
      </c>
      <c r="J285" s="53">
        <v>2010.98</v>
      </c>
      <c r="K285" s="53">
        <v>2011.02</v>
      </c>
      <c r="L285" s="53">
        <v>2010.85</v>
      </c>
      <c r="M285" s="53">
        <v>2010.68</v>
      </c>
      <c r="N285" s="53">
        <v>2010.73</v>
      </c>
      <c r="O285" s="53">
        <v>2009.22</v>
      </c>
      <c r="P285" s="53">
        <v>2009.3</v>
      </c>
      <c r="Q285" s="53">
        <v>2009.43</v>
      </c>
      <c r="R285" s="53">
        <v>2009.44</v>
      </c>
      <c r="S285" s="53">
        <v>2009.73</v>
      </c>
      <c r="T285" s="53">
        <v>2010.91</v>
      </c>
      <c r="U285" s="53">
        <v>2011.01</v>
      </c>
      <c r="V285" s="55">
        <v>2010.98</v>
      </c>
      <c r="W285" s="55">
        <v>2012.6</v>
      </c>
      <c r="X285" s="55">
        <v>2008.48</v>
      </c>
      <c r="Y285" s="58">
        <v>2007.57</v>
      </c>
    </row>
    <row r="286" spans="1:25" s="33" customFormat="1" ht="12" customHeight="1">
      <c r="A286" s="52">
        <v>19</v>
      </c>
      <c r="B286" s="53">
        <v>2006.36</v>
      </c>
      <c r="C286" s="53">
        <v>2003.45</v>
      </c>
      <c r="D286" s="53">
        <v>2000.74</v>
      </c>
      <c r="E286" s="53">
        <v>2001.02</v>
      </c>
      <c r="F286" s="53">
        <v>2001.2</v>
      </c>
      <c r="G286" s="53">
        <v>2000.86</v>
      </c>
      <c r="H286" s="53">
        <v>2006.3</v>
      </c>
      <c r="I286" s="53">
        <v>2009.82</v>
      </c>
      <c r="J286" s="53">
        <v>2012.81</v>
      </c>
      <c r="K286" s="53">
        <v>2012.74</v>
      </c>
      <c r="L286" s="53">
        <v>2012.77</v>
      </c>
      <c r="M286" s="53">
        <v>2012.64</v>
      </c>
      <c r="N286" s="53">
        <v>2012.72</v>
      </c>
      <c r="O286" s="53">
        <v>2012.77</v>
      </c>
      <c r="P286" s="53">
        <v>2011.1</v>
      </c>
      <c r="Q286" s="53">
        <v>2011.25</v>
      </c>
      <c r="R286" s="53">
        <v>2011.28</v>
      </c>
      <c r="S286" s="53">
        <v>2011.36</v>
      </c>
      <c r="T286" s="53">
        <v>2008.18</v>
      </c>
      <c r="U286" s="53">
        <v>2005.53</v>
      </c>
      <c r="V286" s="55">
        <v>2005.5</v>
      </c>
      <c r="W286" s="55">
        <v>2006.76</v>
      </c>
      <c r="X286" s="55">
        <v>2005.69</v>
      </c>
      <c r="Y286" s="58">
        <v>2004.6</v>
      </c>
    </row>
    <row r="287" spans="1:25" s="33" customFormat="1" ht="12" customHeight="1">
      <c r="A287" s="52">
        <v>20</v>
      </c>
      <c r="B287" s="53">
        <v>2006.5</v>
      </c>
      <c r="C287" s="53">
        <v>2003.64</v>
      </c>
      <c r="D287" s="53">
        <v>2000.99</v>
      </c>
      <c r="E287" s="53">
        <v>2001.13</v>
      </c>
      <c r="F287" s="53">
        <v>2001.34</v>
      </c>
      <c r="G287" s="53">
        <v>1998.54</v>
      </c>
      <c r="H287" s="53">
        <v>1998.17</v>
      </c>
      <c r="I287" s="53">
        <v>2002.04</v>
      </c>
      <c r="J287" s="53">
        <v>2003.06</v>
      </c>
      <c r="K287" s="53">
        <v>2008.28</v>
      </c>
      <c r="L287" s="53">
        <v>2008.2</v>
      </c>
      <c r="M287" s="53">
        <v>2008.04</v>
      </c>
      <c r="N287" s="53">
        <v>2008.08</v>
      </c>
      <c r="O287" s="53">
        <v>2008.13</v>
      </c>
      <c r="P287" s="53">
        <v>2008.06</v>
      </c>
      <c r="Q287" s="53">
        <v>2008.42</v>
      </c>
      <c r="R287" s="53">
        <v>2008.54</v>
      </c>
      <c r="S287" s="53">
        <v>2008.61</v>
      </c>
      <c r="T287" s="53">
        <v>2005.52</v>
      </c>
      <c r="U287" s="53">
        <v>2005.69</v>
      </c>
      <c r="V287" s="55">
        <v>2005.68</v>
      </c>
      <c r="W287" s="55">
        <v>2006.88</v>
      </c>
      <c r="X287" s="55">
        <v>2003.06</v>
      </c>
      <c r="Y287" s="58">
        <v>2003.54</v>
      </c>
    </row>
    <row r="288" spans="1:25" s="33" customFormat="1" ht="12" customHeight="1">
      <c r="A288" s="52">
        <v>21</v>
      </c>
      <c r="B288" s="53">
        <v>2010.51</v>
      </c>
      <c r="C288" s="53">
        <v>2010.31</v>
      </c>
      <c r="D288" s="53">
        <v>2011.79</v>
      </c>
      <c r="E288" s="53">
        <v>2009.1</v>
      </c>
      <c r="F288" s="53">
        <v>2009.14</v>
      </c>
      <c r="G288" s="53">
        <v>2003.23</v>
      </c>
      <c r="H288" s="53">
        <v>1996.68</v>
      </c>
      <c r="I288" s="53">
        <v>2005.5</v>
      </c>
      <c r="J288" s="53">
        <v>2004.55</v>
      </c>
      <c r="K288" s="53">
        <v>2009.69</v>
      </c>
      <c r="L288" s="53">
        <v>2009.66</v>
      </c>
      <c r="M288" s="53">
        <v>2006.16</v>
      </c>
      <c r="N288" s="53">
        <v>2012.08</v>
      </c>
      <c r="O288" s="53">
        <v>2012.27</v>
      </c>
      <c r="P288" s="53">
        <v>2006.53</v>
      </c>
      <c r="Q288" s="53">
        <v>2006.87</v>
      </c>
      <c r="R288" s="53">
        <v>2009.49</v>
      </c>
      <c r="S288" s="53">
        <v>2009.6</v>
      </c>
      <c r="T288" s="53">
        <v>2006.54</v>
      </c>
      <c r="U288" s="53">
        <v>2007.58</v>
      </c>
      <c r="V288" s="55">
        <v>2007.46</v>
      </c>
      <c r="W288" s="55">
        <v>2009.11</v>
      </c>
      <c r="X288" s="55">
        <v>2007.86</v>
      </c>
      <c r="Y288" s="58">
        <v>2011.2</v>
      </c>
    </row>
    <row r="289" spans="1:25" s="33" customFormat="1" ht="12" customHeight="1">
      <c r="A289" s="52">
        <v>22</v>
      </c>
      <c r="B289" s="53">
        <v>2014.33</v>
      </c>
      <c r="C289" s="53">
        <v>2014.51</v>
      </c>
      <c r="D289" s="53">
        <v>2014.64</v>
      </c>
      <c r="E289" s="53">
        <v>2007.7</v>
      </c>
      <c r="F289" s="53">
        <v>2006.27</v>
      </c>
      <c r="G289" s="53">
        <v>2004.77</v>
      </c>
      <c r="H289" s="53">
        <v>2004.59</v>
      </c>
      <c r="I289" s="53">
        <v>2002.76</v>
      </c>
      <c r="J289" s="53">
        <v>2002.42</v>
      </c>
      <c r="K289" s="53">
        <v>2013.07</v>
      </c>
      <c r="L289" s="53">
        <v>2012.85</v>
      </c>
      <c r="M289" s="53">
        <v>2014.41</v>
      </c>
      <c r="N289" s="53">
        <v>2010.82</v>
      </c>
      <c r="O289" s="53">
        <v>2010.96</v>
      </c>
      <c r="P289" s="53">
        <v>2009.41</v>
      </c>
      <c r="Q289" s="53">
        <v>2009.8</v>
      </c>
      <c r="R289" s="53">
        <v>2009.75</v>
      </c>
      <c r="S289" s="53">
        <v>2009.81</v>
      </c>
      <c r="T289" s="53">
        <v>2009.4</v>
      </c>
      <c r="U289" s="53">
        <v>2009.64</v>
      </c>
      <c r="V289" s="55">
        <v>2009.84</v>
      </c>
      <c r="W289" s="55">
        <v>2011.24</v>
      </c>
      <c r="X289" s="55">
        <v>2009.81</v>
      </c>
      <c r="Y289" s="58">
        <v>2013.42</v>
      </c>
    </row>
    <row r="290" spans="1:25" s="33" customFormat="1" ht="12" customHeight="1">
      <c r="A290" s="52">
        <v>23</v>
      </c>
      <c r="B290" s="53">
        <v>2003.02</v>
      </c>
      <c r="C290" s="53">
        <v>2000.77</v>
      </c>
      <c r="D290" s="53">
        <v>1998.21</v>
      </c>
      <c r="E290" s="53">
        <v>1998.66</v>
      </c>
      <c r="F290" s="53">
        <v>1996.47</v>
      </c>
      <c r="G290" s="53">
        <v>2002.23</v>
      </c>
      <c r="H290" s="53">
        <v>1997.47</v>
      </c>
      <c r="I290" s="53">
        <v>1994.04</v>
      </c>
      <c r="J290" s="53">
        <v>1990.67</v>
      </c>
      <c r="K290" s="53">
        <v>1988.64</v>
      </c>
      <c r="L290" s="53">
        <v>1988.62</v>
      </c>
      <c r="M290" s="53">
        <v>1988.51</v>
      </c>
      <c r="N290" s="53">
        <v>1990.06</v>
      </c>
      <c r="O290" s="53">
        <v>1990.1</v>
      </c>
      <c r="P290" s="53">
        <v>1990.66</v>
      </c>
      <c r="Q290" s="53">
        <v>1989.62</v>
      </c>
      <c r="R290" s="53">
        <v>1989.46</v>
      </c>
      <c r="S290" s="53">
        <v>1989.61</v>
      </c>
      <c r="T290" s="53">
        <v>1989.47</v>
      </c>
      <c r="U290" s="53">
        <v>1987.85</v>
      </c>
      <c r="V290" s="55">
        <v>1986.45</v>
      </c>
      <c r="W290" s="55">
        <v>1989.08</v>
      </c>
      <c r="X290" s="55">
        <v>1984.97</v>
      </c>
      <c r="Y290" s="58">
        <v>1982.54</v>
      </c>
    </row>
    <row r="291" spans="1:25" s="33" customFormat="1" ht="12" customHeight="1">
      <c r="A291" s="52">
        <v>24</v>
      </c>
      <c r="B291" s="53">
        <v>1990.96</v>
      </c>
      <c r="C291" s="53">
        <v>1992.49</v>
      </c>
      <c r="D291" s="53">
        <v>1993.94</v>
      </c>
      <c r="E291" s="53">
        <v>1995.49</v>
      </c>
      <c r="F291" s="53">
        <v>1995.54</v>
      </c>
      <c r="G291" s="53">
        <v>1992.83</v>
      </c>
      <c r="H291" s="53">
        <v>1989.22</v>
      </c>
      <c r="I291" s="53">
        <v>1990.3</v>
      </c>
      <c r="J291" s="53">
        <v>1986.77</v>
      </c>
      <c r="K291" s="53">
        <v>1984.81</v>
      </c>
      <c r="L291" s="53">
        <v>1985.01</v>
      </c>
      <c r="M291" s="53">
        <v>1984.96</v>
      </c>
      <c r="N291" s="53">
        <v>1986.57</v>
      </c>
      <c r="O291" s="53">
        <v>1986.28</v>
      </c>
      <c r="P291" s="53">
        <v>1988.2</v>
      </c>
      <c r="Q291" s="53">
        <v>1988.42</v>
      </c>
      <c r="R291" s="53">
        <v>1988.62</v>
      </c>
      <c r="S291" s="53">
        <v>1988.78</v>
      </c>
      <c r="T291" s="53">
        <v>1987.37</v>
      </c>
      <c r="U291" s="53">
        <v>1986.03</v>
      </c>
      <c r="V291" s="55">
        <v>1985.8</v>
      </c>
      <c r="W291" s="55">
        <v>1988.46</v>
      </c>
      <c r="X291" s="55">
        <v>1987.39</v>
      </c>
      <c r="Y291" s="58">
        <v>1982.03</v>
      </c>
    </row>
    <row r="292" spans="1:25" s="33" customFormat="1" ht="12" customHeight="1">
      <c r="A292" s="52">
        <v>25</v>
      </c>
      <c r="B292" s="53">
        <v>1982.47</v>
      </c>
      <c r="C292" s="53">
        <v>1990.34</v>
      </c>
      <c r="D292" s="53">
        <v>1990.63</v>
      </c>
      <c r="E292" s="53">
        <v>1987.8</v>
      </c>
      <c r="F292" s="53">
        <v>1987.88</v>
      </c>
      <c r="G292" s="53">
        <v>1994.33</v>
      </c>
      <c r="H292" s="53">
        <v>2000.63</v>
      </c>
      <c r="I292" s="53">
        <v>2000.25</v>
      </c>
      <c r="J292" s="53">
        <v>2005.49</v>
      </c>
      <c r="K292" s="53">
        <v>2003.79</v>
      </c>
      <c r="L292" s="53">
        <v>2003.74</v>
      </c>
      <c r="M292" s="53">
        <v>2003.54</v>
      </c>
      <c r="N292" s="53">
        <v>2003.67</v>
      </c>
      <c r="O292" s="53">
        <v>2003.84</v>
      </c>
      <c r="P292" s="53">
        <v>2002.43</v>
      </c>
      <c r="Q292" s="53">
        <v>2002.4</v>
      </c>
      <c r="R292" s="53">
        <v>2002.28</v>
      </c>
      <c r="S292" s="53">
        <v>2002.43</v>
      </c>
      <c r="T292" s="53">
        <v>2001</v>
      </c>
      <c r="U292" s="53">
        <v>2001.09</v>
      </c>
      <c r="V292" s="55">
        <v>2001.11</v>
      </c>
      <c r="W292" s="55">
        <v>1998.36</v>
      </c>
      <c r="X292" s="55">
        <v>1990.17</v>
      </c>
      <c r="Y292" s="58">
        <v>1989.46</v>
      </c>
    </row>
    <row r="293" spans="1:25" s="33" customFormat="1" ht="12" customHeight="1">
      <c r="A293" s="52">
        <v>26</v>
      </c>
      <c r="B293" s="53">
        <v>1994.7</v>
      </c>
      <c r="C293" s="53">
        <v>1995.09</v>
      </c>
      <c r="D293" s="53">
        <v>1997.83</v>
      </c>
      <c r="E293" s="53">
        <v>1997.98</v>
      </c>
      <c r="F293" s="53">
        <v>1991.94</v>
      </c>
      <c r="G293" s="53">
        <v>1985.41</v>
      </c>
      <c r="H293" s="53">
        <v>1985.76</v>
      </c>
      <c r="I293" s="53">
        <v>1984.23</v>
      </c>
      <c r="J293" s="53">
        <v>2007.92</v>
      </c>
      <c r="K293" s="53">
        <v>2020.37</v>
      </c>
      <c r="L293" s="53">
        <v>2022.39</v>
      </c>
      <c r="M293" s="53">
        <v>2021.59</v>
      </c>
      <c r="N293" s="53">
        <v>2016.83</v>
      </c>
      <c r="O293" s="53">
        <v>2020.43</v>
      </c>
      <c r="P293" s="53">
        <v>2016.89</v>
      </c>
      <c r="Q293" s="53">
        <v>2011.49</v>
      </c>
      <c r="R293" s="53">
        <v>2011.46</v>
      </c>
      <c r="S293" s="53">
        <v>2008.08</v>
      </c>
      <c r="T293" s="53">
        <v>2012.25</v>
      </c>
      <c r="U293" s="53">
        <v>2016.19</v>
      </c>
      <c r="V293" s="55">
        <v>2022.19</v>
      </c>
      <c r="W293" s="55">
        <v>2019.65</v>
      </c>
      <c r="X293" s="55">
        <v>2008.16</v>
      </c>
      <c r="Y293" s="58">
        <v>2008.69</v>
      </c>
    </row>
    <row r="294" spans="1:25" s="33" customFormat="1" ht="12" customHeight="1">
      <c r="A294" s="52">
        <v>27</v>
      </c>
      <c r="B294" s="53">
        <v>1995.9</v>
      </c>
      <c r="C294" s="53">
        <v>1996.24</v>
      </c>
      <c r="D294" s="53">
        <v>1993.02</v>
      </c>
      <c r="E294" s="53">
        <v>1993.26</v>
      </c>
      <c r="F294" s="53">
        <v>1993.43</v>
      </c>
      <c r="G294" s="53">
        <v>1993.12</v>
      </c>
      <c r="H294" s="53">
        <v>1996.01</v>
      </c>
      <c r="I294" s="53">
        <v>2008.6</v>
      </c>
      <c r="J294" s="53">
        <v>2005.69</v>
      </c>
      <c r="K294" s="53">
        <v>2009.81</v>
      </c>
      <c r="L294" s="53">
        <v>2013.12</v>
      </c>
      <c r="M294" s="53">
        <v>2013.09</v>
      </c>
      <c r="N294" s="53">
        <v>2005.37</v>
      </c>
      <c r="O294" s="53">
        <v>2006.82</v>
      </c>
      <c r="P294" s="53">
        <v>2006.95</v>
      </c>
      <c r="Q294" s="53">
        <v>2004.82</v>
      </c>
      <c r="R294" s="53">
        <v>2001.69</v>
      </c>
      <c r="S294" s="53">
        <v>2005.56</v>
      </c>
      <c r="T294" s="53">
        <v>2006.94</v>
      </c>
      <c r="U294" s="53">
        <v>2015.74</v>
      </c>
      <c r="V294" s="55">
        <v>2018.31</v>
      </c>
      <c r="W294" s="55">
        <v>2006.16</v>
      </c>
      <c r="X294" s="55">
        <v>2001.83</v>
      </c>
      <c r="Y294" s="58">
        <v>1998.18</v>
      </c>
    </row>
    <row r="295" spans="1:25" s="33" customFormat="1" ht="12" customHeight="1">
      <c r="A295" s="52">
        <v>28</v>
      </c>
      <c r="B295" s="53">
        <v>1998.48</v>
      </c>
      <c r="C295" s="53">
        <v>1998.89</v>
      </c>
      <c r="D295" s="53">
        <v>2000.49</v>
      </c>
      <c r="E295" s="53">
        <v>2000.65</v>
      </c>
      <c r="F295" s="53">
        <v>2000.79</v>
      </c>
      <c r="G295" s="53">
        <v>2000.3</v>
      </c>
      <c r="H295" s="53">
        <v>1999.96</v>
      </c>
      <c r="I295" s="53">
        <v>1999.13</v>
      </c>
      <c r="J295" s="53">
        <v>1993.86</v>
      </c>
      <c r="K295" s="53">
        <v>2003.15</v>
      </c>
      <c r="L295" s="53">
        <v>2016.91</v>
      </c>
      <c r="M295" s="53">
        <v>2016.91</v>
      </c>
      <c r="N295" s="53">
        <v>2012.77</v>
      </c>
      <c r="O295" s="53">
        <v>2012.16</v>
      </c>
      <c r="P295" s="53">
        <v>2013.01</v>
      </c>
      <c r="Q295" s="53">
        <v>2012.3</v>
      </c>
      <c r="R295" s="53">
        <v>2015.11</v>
      </c>
      <c r="S295" s="53">
        <v>2009.03</v>
      </c>
      <c r="T295" s="53">
        <v>2015.82</v>
      </c>
      <c r="U295" s="53">
        <v>2024.85</v>
      </c>
      <c r="V295" s="55">
        <v>2024.11</v>
      </c>
      <c r="W295" s="55">
        <v>2011.61</v>
      </c>
      <c r="X295" s="55">
        <v>2012.06</v>
      </c>
      <c r="Y295" s="58">
        <v>2002.78</v>
      </c>
    </row>
    <row r="296" spans="1:25" s="33" customFormat="1" ht="12" customHeight="1">
      <c r="A296" s="52">
        <v>29</v>
      </c>
      <c r="B296" s="53">
        <v>2002.3</v>
      </c>
      <c r="C296" s="53">
        <v>1999.47</v>
      </c>
      <c r="D296" s="53">
        <v>1993.86</v>
      </c>
      <c r="E296" s="53">
        <v>1994.14</v>
      </c>
      <c r="F296" s="53">
        <v>1994.28</v>
      </c>
      <c r="G296" s="53">
        <v>1993.76</v>
      </c>
      <c r="H296" s="53">
        <v>1994.47</v>
      </c>
      <c r="I296" s="53">
        <v>1990.07</v>
      </c>
      <c r="J296" s="53">
        <v>1988.18</v>
      </c>
      <c r="K296" s="53">
        <v>1993.25</v>
      </c>
      <c r="L296" s="53">
        <v>2009.78</v>
      </c>
      <c r="M296" s="53">
        <v>2017.24</v>
      </c>
      <c r="N296" s="53">
        <v>2015.95</v>
      </c>
      <c r="O296" s="53">
        <v>2016.62</v>
      </c>
      <c r="P296" s="53">
        <v>2011.85</v>
      </c>
      <c r="Q296" s="53">
        <v>2010.45</v>
      </c>
      <c r="R296" s="53">
        <v>2013.29</v>
      </c>
      <c r="S296" s="53">
        <v>2012.04</v>
      </c>
      <c r="T296" s="53">
        <v>2018.74</v>
      </c>
      <c r="U296" s="53">
        <v>2026.45</v>
      </c>
      <c r="V296" s="55">
        <v>2026.95</v>
      </c>
      <c r="W296" s="55">
        <v>2008.14</v>
      </c>
      <c r="X296" s="55">
        <v>1999.86</v>
      </c>
      <c r="Y296" s="58">
        <v>1998.96</v>
      </c>
    </row>
    <row r="297" spans="1:25" s="33" customFormat="1" ht="12" customHeight="1">
      <c r="A297" s="52">
        <v>30</v>
      </c>
      <c r="B297" s="53">
        <v>1999.49</v>
      </c>
      <c r="C297" s="53">
        <v>1999.9</v>
      </c>
      <c r="D297" s="53">
        <v>1997.23</v>
      </c>
      <c r="E297" s="53">
        <v>1994.61</v>
      </c>
      <c r="F297" s="53">
        <v>1994.79</v>
      </c>
      <c r="G297" s="53">
        <v>1994.4</v>
      </c>
      <c r="H297" s="53">
        <v>1997.56</v>
      </c>
      <c r="I297" s="53">
        <v>2005.89</v>
      </c>
      <c r="J297" s="53">
        <v>2014.55</v>
      </c>
      <c r="K297" s="53">
        <v>2028.92</v>
      </c>
      <c r="L297" s="53">
        <v>2033.18</v>
      </c>
      <c r="M297" s="53">
        <v>2031.17</v>
      </c>
      <c r="N297" s="53">
        <v>2026.76</v>
      </c>
      <c r="O297" s="53">
        <v>2026.95</v>
      </c>
      <c r="P297" s="53">
        <v>2027.21</v>
      </c>
      <c r="Q297" s="53">
        <v>2025.05</v>
      </c>
      <c r="R297" s="53">
        <v>2023.69</v>
      </c>
      <c r="S297" s="53">
        <v>2021.77</v>
      </c>
      <c r="T297" s="53">
        <v>2028.83</v>
      </c>
      <c r="U297" s="53">
        <v>2031.08</v>
      </c>
      <c r="V297" s="55">
        <v>2032.47</v>
      </c>
      <c r="W297" s="55">
        <v>2016.82</v>
      </c>
      <c r="X297" s="55">
        <v>1992.23</v>
      </c>
      <c r="Y297" s="58">
        <v>1985.12</v>
      </c>
    </row>
    <row r="298" spans="1:25" s="33" customFormat="1" ht="12" customHeight="1">
      <c r="A298" s="52">
        <v>31</v>
      </c>
      <c r="B298" s="53">
        <v>1993.21</v>
      </c>
      <c r="C298" s="53">
        <v>1993.64</v>
      </c>
      <c r="D298" s="53">
        <v>1993.84</v>
      </c>
      <c r="E298" s="53">
        <v>1994.12</v>
      </c>
      <c r="F298" s="53">
        <v>1994.29</v>
      </c>
      <c r="G298" s="53">
        <v>1993.81</v>
      </c>
      <c r="H298" s="53">
        <v>2004.93</v>
      </c>
      <c r="I298" s="53">
        <v>2009.68</v>
      </c>
      <c r="J298" s="53">
        <v>2009.41</v>
      </c>
      <c r="K298" s="53">
        <v>2023.67</v>
      </c>
      <c r="L298" s="53">
        <v>2024.04</v>
      </c>
      <c r="M298" s="53">
        <v>2026.15</v>
      </c>
      <c r="N298" s="53">
        <v>2020.25</v>
      </c>
      <c r="O298" s="53">
        <v>2020.33</v>
      </c>
      <c r="P298" s="53">
        <v>2020.45</v>
      </c>
      <c r="Q298" s="53">
        <v>2019.21</v>
      </c>
      <c r="R298" s="53">
        <v>2021.25</v>
      </c>
      <c r="S298" s="53">
        <v>2021.22</v>
      </c>
      <c r="T298" s="53">
        <v>2024.34</v>
      </c>
      <c r="U298" s="53">
        <v>2033.44</v>
      </c>
      <c r="V298" s="55">
        <v>2033.27</v>
      </c>
      <c r="W298" s="55">
        <v>2026.77</v>
      </c>
      <c r="X298" s="55">
        <v>2015.88</v>
      </c>
      <c r="Y298" s="58">
        <v>2004.23</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3.450366729999999</v>
      </c>
      <c r="C303" s="55">
        <v>63.451729890000003</v>
      </c>
      <c r="D303" s="55">
        <v>63.473620169999997</v>
      </c>
      <c r="E303" s="55">
        <v>63.48703965</v>
      </c>
      <c r="F303" s="55">
        <v>63.441894640000001</v>
      </c>
      <c r="G303" s="55">
        <v>63.274719470000001</v>
      </c>
      <c r="H303" s="55">
        <v>63.188342730000002</v>
      </c>
      <c r="I303" s="53">
        <v>63.268531199999998</v>
      </c>
      <c r="J303" s="53">
        <v>63.502945629999999</v>
      </c>
      <c r="K303" s="53">
        <v>63.534923659999997</v>
      </c>
      <c r="L303" s="53">
        <v>63.859255349999998</v>
      </c>
      <c r="M303" s="53">
        <v>63.846739560000003</v>
      </c>
      <c r="N303" s="53">
        <v>63.848219020000002</v>
      </c>
      <c r="O303" s="53">
        <v>63.714809080000002</v>
      </c>
      <c r="P303" s="53">
        <v>63.513711049999998</v>
      </c>
      <c r="Q303" s="53">
        <v>63.465269020000001</v>
      </c>
      <c r="R303" s="53">
        <v>63.456391920000002</v>
      </c>
      <c r="S303" s="53">
        <v>63.453087349999997</v>
      </c>
      <c r="T303" s="53">
        <v>63.446649180000001</v>
      </c>
      <c r="U303" s="53">
        <v>63.459785789999998</v>
      </c>
      <c r="V303" s="53">
        <v>63.466844790000003</v>
      </c>
      <c r="W303" s="53">
        <v>63.520121979999999</v>
      </c>
      <c r="X303" s="53">
        <v>63.472517119999999</v>
      </c>
      <c r="Y303" s="53">
        <v>63.432156249999998</v>
      </c>
    </row>
    <row r="304" spans="1:25" s="33" customFormat="1" ht="12" customHeight="1">
      <c r="A304" s="52">
        <v>2</v>
      </c>
      <c r="B304" s="55">
        <v>63.471467429999997</v>
      </c>
      <c r="C304" s="55">
        <v>63.60141015</v>
      </c>
      <c r="D304" s="55">
        <v>63.630799459999999</v>
      </c>
      <c r="E304" s="55">
        <v>63.649883580000001</v>
      </c>
      <c r="F304" s="55">
        <v>63.599986690000001</v>
      </c>
      <c r="G304" s="55">
        <v>63.734400620000002</v>
      </c>
      <c r="H304" s="55">
        <v>63.83834478</v>
      </c>
      <c r="I304" s="53">
        <v>63.877470500000001</v>
      </c>
      <c r="J304" s="53">
        <v>64.26090705</v>
      </c>
      <c r="K304" s="53">
        <v>64.165539820000006</v>
      </c>
      <c r="L304" s="53">
        <v>64.161856389999997</v>
      </c>
      <c r="M304" s="53">
        <v>64.15869404</v>
      </c>
      <c r="N304" s="53">
        <v>64.170755189999994</v>
      </c>
      <c r="O304" s="53">
        <v>64.177831150000003</v>
      </c>
      <c r="P304" s="53">
        <v>63.974929660000001</v>
      </c>
      <c r="Q304" s="53">
        <v>63.833913359999997</v>
      </c>
      <c r="R304" s="53">
        <v>63.778830419999998</v>
      </c>
      <c r="S304" s="53">
        <v>63.786172669999999</v>
      </c>
      <c r="T304" s="53">
        <v>63.788900859999998</v>
      </c>
      <c r="U304" s="53">
        <v>63.797144279999998</v>
      </c>
      <c r="V304" s="53">
        <v>63.795779269999997</v>
      </c>
      <c r="W304" s="53">
        <v>63.848223709999999</v>
      </c>
      <c r="X304" s="53">
        <v>63.802318440000001</v>
      </c>
      <c r="Y304" s="53">
        <v>63.626480800000003</v>
      </c>
    </row>
    <row r="305" spans="1:25" s="33" customFormat="1" ht="12" customHeight="1">
      <c r="A305" s="52">
        <v>3</v>
      </c>
      <c r="B305" s="55">
        <v>63.61982442</v>
      </c>
      <c r="C305" s="55">
        <v>63.602804310000003</v>
      </c>
      <c r="D305" s="55">
        <v>63.626627310000003</v>
      </c>
      <c r="E305" s="55">
        <v>63.639879450000002</v>
      </c>
      <c r="F305" s="55">
        <v>63.589627419999999</v>
      </c>
      <c r="G305" s="55">
        <v>63.72134002</v>
      </c>
      <c r="H305" s="55">
        <v>63.829063400000003</v>
      </c>
      <c r="I305" s="53">
        <v>63.933534680000001</v>
      </c>
      <c r="J305" s="53">
        <v>64.84814283</v>
      </c>
      <c r="K305" s="53">
        <v>65.487579249999996</v>
      </c>
      <c r="L305" s="53">
        <v>65.487954360000003</v>
      </c>
      <c r="M305" s="53">
        <v>65.448977459999995</v>
      </c>
      <c r="N305" s="53">
        <v>65.459170970000002</v>
      </c>
      <c r="O305" s="53">
        <v>65.463250410000001</v>
      </c>
      <c r="P305" s="53">
        <v>65.466552829999998</v>
      </c>
      <c r="Q305" s="53">
        <v>65.47396655</v>
      </c>
      <c r="R305" s="53">
        <v>65.476925690000002</v>
      </c>
      <c r="S305" s="53">
        <v>65.476346379999995</v>
      </c>
      <c r="T305" s="53">
        <v>65.481920799999997</v>
      </c>
      <c r="U305" s="53">
        <v>65.4856202</v>
      </c>
      <c r="V305" s="53">
        <v>65.488899790000005</v>
      </c>
      <c r="W305" s="53">
        <v>65.47701558</v>
      </c>
      <c r="X305" s="53">
        <v>65.835101600000002</v>
      </c>
      <c r="Y305" s="53">
        <v>66.018104489999999</v>
      </c>
    </row>
    <row r="306" spans="1:25" s="33" customFormat="1" ht="12" customHeight="1">
      <c r="A306" s="52">
        <v>4</v>
      </c>
      <c r="B306" s="55">
        <v>65.538192199999997</v>
      </c>
      <c r="C306" s="55">
        <v>65.508098390000001</v>
      </c>
      <c r="D306" s="55">
        <v>65.522424599999994</v>
      </c>
      <c r="E306" s="55">
        <v>65.526296470000005</v>
      </c>
      <c r="F306" s="55">
        <v>65.539447359999997</v>
      </c>
      <c r="G306" s="55">
        <v>65.540310739999995</v>
      </c>
      <c r="H306" s="55">
        <v>65.814132430000001</v>
      </c>
      <c r="I306" s="53">
        <v>65.773991890000005</v>
      </c>
      <c r="J306" s="53">
        <v>65.753334749999993</v>
      </c>
      <c r="K306" s="53">
        <v>65.891323360000001</v>
      </c>
      <c r="L306" s="53">
        <v>65.887617430000006</v>
      </c>
      <c r="M306" s="53">
        <v>65.886386079999994</v>
      </c>
      <c r="N306" s="53">
        <v>66.038315679999997</v>
      </c>
      <c r="O306" s="53">
        <v>66.333776889999996</v>
      </c>
      <c r="P306" s="53">
        <v>66.594719150000003</v>
      </c>
      <c r="Q306" s="53">
        <v>66.595444580000006</v>
      </c>
      <c r="R306" s="53">
        <v>66.603316509999999</v>
      </c>
      <c r="S306" s="53">
        <v>66.597053389999999</v>
      </c>
      <c r="T306" s="53">
        <v>66.597041820000001</v>
      </c>
      <c r="U306" s="53">
        <v>66.593251929999994</v>
      </c>
      <c r="V306" s="53">
        <v>66.603777230000006</v>
      </c>
      <c r="W306" s="53">
        <v>66.608014530000005</v>
      </c>
      <c r="X306" s="53">
        <v>66.603132959999996</v>
      </c>
      <c r="Y306" s="53">
        <v>66.588774860000001</v>
      </c>
    </row>
    <row r="307" spans="1:25" s="33" customFormat="1" ht="12" customHeight="1">
      <c r="A307" s="52">
        <v>5</v>
      </c>
      <c r="B307" s="55">
        <v>65.957978629999999</v>
      </c>
      <c r="C307" s="55">
        <v>65.810928320000002</v>
      </c>
      <c r="D307" s="55">
        <v>65.821574040000002</v>
      </c>
      <c r="E307" s="55">
        <v>65.822872520000004</v>
      </c>
      <c r="F307" s="55">
        <v>65.833120500000007</v>
      </c>
      <c r="G307" s="55">
        <v>65.839976010000001</v>
      </c>
      <c r="H307" s="55">
        <v>65.996043850000007</v>
      </c>
      <c r="I307" s="53">
        <v>66.282005290000001</v>
      </c>
      <c r="J307" s="53">
        <v>66.563545390000002</v>
      </c>
      <c r="K307" s="53">
        <v>66.551281169999996</v>
      </c>
      <c r="L307" s="53">
        <v>66.561039969999996</v>
      </c>
      <c r="M307" s="53">
        <v>66.561286229999993</v>
      </c>
      <c r="N307" s="53">
        <v>66.555425409999998</v>
      </c>
      <c r="O307" s="53">
        <v>66.557813609999997</v>
      </c>
      <c r="P307" s="53">
        <v>66.561318189999994</v>
      </c>
      <c r="Q307" s="53">
        <v>66.564602699999995</v>
      </c>
      <c r="R307" s="53">
        <v>66.574890479999993</v>
      </c>
      <c r="S307" s="53">
        <v>66.300431840000002</v>
      </c>
      <c r="T307" s="53">
        <v>66.290112320000006</v>
      </c>
      <c r="U307" s="53">
        <v>66.003709409999999</v>
      </c>
      <c r="V307" s="53">
        <v>66.015441789999997</v>
      </c>
      <c r="W307" s="53">
        <v>66.003016520000003</v>
      </c>
      <c r="X307" s="53">
        <v>65.845391370000002</v>
      </c>
      <c r="Y307" s="53">
        <v>65.696937270000006</v>
      </c>
    </row>
    <row r="308" spans="1:25" s="33" customFormat="1" ht="12" customHeight="1">
      <c r="A308" s="52">
        <v>6</v>
      </c>
      <c r="B308" s="55">
        <v>65.808684630000002</v>
      </c>
      <c r="C308" s="55">
        <v>65.803092590000006</v>
      </c>
      <c r="D308" s="55">
        <v>65.813181549999996</v>
      </c>
      <c r="E308" s="55">
        <v>65.822126940000004</v>
      </c>
      <c r="F308" s="55">
        <v>65.838648390000003</v>
      </c>
      <c r="G308" s="55">
        <v>65.821121550000001</v>
      </c>
      <c r="H308" s="55">
        <v>65.965483809999995</v>
      </c>
      <c r="I308" s="53">
        <v>66.094048860000001</v>
      </c>
      <c r="J308" s="53">
        <v>66.085236460000004</v>
      </c>
      <c r="K308" s="53">
        <v>66.350315910000006</v>
      </c>
      <c r="L308" s="53">
        <v>66.353135850000001</v>
      </c>
      <c r="M308" s="53">
        <v>66.343401700000001</v>
      </c>
      <c r="N308" s="53">
        <v>66.347642480000005</v>
      </c>
      <c r="O308" s="53">
        <v>66.348297650000006</v>
      </c>
      <c r="P308" s="53">
        <v>66.346424200000001</v>
      </c>
      <c r="Q308" s="53">
        <v>66.234571990000006</v>
      </c>
      <c r="R308" s="53">
        <v>66.249631199999996</v>
      </c>
      <c r="S308" s="53">
        <v>66.245447510000005</v>
      </c>
      <c r="T308" s="53">
        <v>66.10289865</v>
      </c>
      <c r="U308" s="53">
        <v>66.099847990000001</v>
      </c>
      <c r="V308" s="53">
        <v>66.113266800000005</v>
      </c>
      <c r="W308" s="53">
        <v>66.104075760000001</v>
      </c>
      <c r="X308" s="53">
        <v>66.091125550000001</v>
      </c>
      <c r="Y308" s="53">
        <v>65.96331189</v>
      </c>
    </row>
    <row r="309" spans="1:25" s="33" customFormat="1" ht="12" customHeight="1">
      <c r="A309" s="52">
        <v>7</v>
      </c>
      <c r="B309" s="55">
        <v>65.96065385</v>
      </c>
      <c r="C309" s="55">
        <v>65.967877810000005</v>
      </c>
      <c r="D309" s="55">
        <v>65.958296950000005</v>
      </c>
      <c r="E309" s="55">
        <v>65.972708010000005</v>
      </c>
      <c r="F309" s="55">
        <v>65.982574889999995</v>
      </c>
      <c r="G309" s="55">
        <v>66.114054409999994</v>
      </c>
      <c r="H309" s="55">
        <v>66.240648759999999</v>
      </c>
      <c r="I309" s="53">
        <v>66.231539310000002</v>
      </c>
      <c r="J309" s="53">
        <v>66.360057830000002</v>
      </c>
      <c r="K309" s="53">
        <v>66.359400620000002</v>
      </c>
      <c r="L309" s="53">
        <v>66.357033250000001</v>
      </c>
      <c r="M309" s="53">
        <v>66.349382500000004</v>
      </c>
      <c r="N309" s="53">
        <v>66.355439849999996</v>
      </c>
      <c r="O309" s="53">
        <v>66.358532490000002</v>
      </c>
      <c r="P309" s="53">
        <v>66.366304869999993</v>
      </c>
      <c r="Q309" s="53">
        <v>66.234219030000006</v>
      </c>
      <c r="R309" s="53">
        <v>66.243473309999999</v>
      </c>
      <c r="S309" s="53">
        <v>66.25082424</v>
      </c>
      <c r="T309" s="53">
        <v>66.242020679999996</v>
      </c>
      <c r="U309" s="53">
        <v>66.233301389999994</v>
      </c>
      <c r="V309" s="53">
        <v>66.253632899999999</v>
      </c>
      <c r="W309" s="53">
        <v>66.233810980000001</v>
      </c>
      <c r="X309" s="53">
        <v>66.21558023</v>
      </c>
      <c r="Y309" s="53">
        <v>66.218290510000003</v>
      </c>
    </row>
    <row r="310" spans="1:25" s="33" customFormat="1" ht="12" customHeight="1">
      <c r="A310" s="52">
        <v>8</v>
      </c>
      <c r="B310" s="55">
        <v>65.978093360000003</v>
      </c>
      <c r="C310" s="55">
        <v>65.983103650000004</v>
      </c>
      <c r="D310" s="55">
        <v>65.977277310000005</v>
      </c>
      <c r="E310" s="55">
        <v>65.988799189999995</v>
      </c>
      <c r="F310" s="55">
        <v>65.995346949999998</v>
      </c>
      <c r="G310" s="55">
        <v>66.13486039</v>
      </c>
      <c r="H310" s="55">
        <v>66.284980590000004</v>
      </c>
      <c r="I310" s="53">
        <v>66.273744239999999</v>
      </c>
      <c r="J310" s="53">
        <v>66.270590119999994</v>
      </c>
      <c r="K310" s="53">
        <v>66.266605900000002</v>
      </c>
      <c r="L310" s="53">
        <v>66.257735679999996</v>
      </c>
      <c r="M310" s="53">
        <v>66.249194959999997</v>
      </c>
      <c r="N310" s="53">
        <v>66.256528520000003</v>
      </c>
      <c r="O310" s="53">
        <v>66.26254084</v>
      </c>
      <c r="P310" s="53">
        <v>66.270450210000007</v>
      </c>
      <c r="Q310" s="53">
        <v>66.269617350000004</v>
      </c>
      <c r="R310" s="53">
        <v>66.286955090000006</v>
      </c>
      <c r="S310" s="53">
        <v>66.289319399999997</v>
      </c>
      <c r="T310" s="53">
        <v>66.282527759999994</v>
      </c>
      <c r="U310" s="53">
        <v>66.276156950000001</v>
      </c>
      <c r="V310" s="53">
        <v>66.289964530000006</v>
      </c>
      <c r="W310" s="53">
        <v>66.271158499999999</v>
      </c>
      <c r="X310" s="53">
        <v>66.270071400000006</v>
      </c>
      <c r="Y310" s="53">
        <v>66.263969639999999</v>
      </c>
    </row>
    <row r="311" spans="1:25" s="33" customFormat="1" ht="12" customHeight="1">
      <c r="A311" s="52">
        <v>9</v>
      </c>
      <c r="B311" s="55">
        <v>66.104816779999993</v>
      </c>
      <c r="C311" s="55">
        <v>65.971961489999998</v>
      </c>
      <c r="D311" s="55">
        <v>65.975882189999993</v>
      </c>
      <c r="E311" s="55">
        <v>65.987378199999995</v>
      </c>
      <c r="F311" s="55">
        <v>65.996344019999995</v>
      </c>
      <c r="G311" s="55">
        <v>66.124499659999998</v>
      </c>
      <c r="H311" s="55">
        <v>66.273805300000006</v>
      </c>
      <c r="I311" s="53">
        <v>66.268957799999995</v>
      </c>
      <c r="J311" s="53">
        <v>66.405417940000007</v>
      </c>
      <c r="K311" s="53">
        <v>66.451207870000005</v>
      </c>
      <c r="L311" s="53">
        <v>66.447467750000001</v>
      </c>
      <c r="M311" s="53">
        <v>66.446784919999999</v>
      </c>
      <c r="N311" s="53">
        <v>66.451225249999993</v>
      </c>
      <c r="O311" s="53">
        <v>66.459310759999994</v>
      </c>
      <c r="P311" s="53">
        <v>66.457460350000005</v>
      </c>
      <c r="Q311" s="53">
        <v>66.557485150000005</v>
      </c>
      <c r="R311" s="53">
        <v>66.566624239999996</v>
      </c>
      <c r="S311" s="53">
        <v>66.570532689999993</v>
      </c>
      <c r="T311" s="53">
        <v>66.561100600000003</v>
      </c>
      <c r="U311" s="53">
        <v>66.553349479999994</v>
      </c>
      <c r="V311" s="53">
        <v>66.56592268</v>
      </c>
      <c r="W311" s="53">
        <v>66.55639343</v>
      </c>
      <c r="X311" s="53">
        <v>66.404555790000003</v>
      </c>
      <c r="Y311" s="53">
        <v>66.261977419999994</v>
      </c>
    </row>
    <row r="312" spans="1:25" s="33" customFormat="1" ht="12" customHeight="1">
      <c r="A312" s="52">
        <v>10</v>
      </c>
      <c r="B312" s="55">
        <v>66.146463859999997</v>
      </c>
      <c r="C312" s="55">
        <v>66.023881529999997</v>
      </c>
      <c r="D312" s="55">
        <v>66.03921837</v>
      </c>
      <c r="E312" s="55">
        <v>66.055336589999996</v>
      </c>
      <c r="F312" s="55">
        <v>66.054205049999993</v>
      </c>
      <c r="G312" s="55">
        <v>66.179329980000006</v>
      </c>
      <c r="H312" s="55">
        <v>66.300500339999999</v>
      </c>
      <c r="I312" s="53">
        <v>66.287676759999997</v>
      </c>
      <c r="J312" s="53">
        <v>66.419156939999993</v>
      </c>
      <c r="K312" s="53">
        <v>66.465982769999997</v>
      </c>
      <c r="L312" s="53">
        <v>66.462823689999993</v>
      </c>
      <c r="M312" s="53">
        <v>66.460111159999997</v>
      </c>
      <c r="N312" s="53">
        <v>66.469584749999996</v>
      </c>
      <c r="O312" s="53">
        <v>66.474678449999999</v>
      </c>
      <c r="P312" s="53">
        <v>66.479169600000006</v>
      </c>
      <c r="Q312" s="53">
        <v>66.484568240000002</v>
      </c>
      <c r="R312" s="53">
        <v>66.493441849999996</v>
      </c>
      <c r="S312" s="53">
        <v>66.498837089999995</v>
      </c>
      <c r="T312" s="53">
        <v>66.492521679999996</v>
      </c>
      <c r="U312" s="53">
        <v>66.486198169999994</v>
      </c>
      <c r="V312" s="53">
        <v>66.495291159999994</v>
      </c>
      <c r="W312" s="53">
        <v>66.492194150000003</v>
      </c>
      <c r="X312" s="53">
        <v>66.343518059999994</v>
      </c>
      <c r="Y312" s="53">
        <v>66.292791179999995</v>
      </c>
    </row>
    <row r="313" spans="1:25" s="33" customFormat="1" ht="12" customHeight="1">
      <c r="A313" s="52">
        <v>11</v>
      </c>
      <c r="B313" s="55">
        <v>66.112509020000005</v>
      </c>
      <c r="C313" s="55">
        <v>65.971389810000005</v>
      </c>
      <c r="D313" s="55">
        <v>65.97671201</v>
      </c>
      <c r="E313" s="55">
        <v>65.981913579999997</v>
      </c>
      <c r="F313" s="55">
        <v>65.991957999999997</v>
      </c>
      <c r="G313" s="55">
        <v>66.122077719999993</v>
      </c>
      <c r="H313" s="55">
        <v>66.180494809999999</v>
      </c>
      <c r="I313" s="53">
        <v>66.232372729999994</v>
      </c>
      <c r="J313" s="53">
        <v>66.189696010000006</v>
      </c>
      <c r="K313" s="53">
        <v>66.188039279999998</v>
      </c>
      <c r="L313" s="53">
        <v>66.193872569999996</v>
      </c>
      <c r="M313" s="53">
        <v>66.190238769999993</v>
      </c>
      <c r="N313" s="53">
        <v>66.454670350000001</v>
      </c>
      <c r="O313" s="53">
        <v>66.460489249999995</v>
      </c>
      <c r="P313" s="53">
        <v>66.458365470000004</v>
      </c>
      <c r="Q313" s="53">
        <v>66.466221390000001</v>
      </c>
      <c r="R313" s="53">
        <v>66.477835440000007</v>
      </c>
      <c r="S313" s="53">
        <v>66.478133690000007</v>
      </c>
      <c r="T313" s="53">
        <v>66.474171470000002</v>
      </c>
      <c r="U313" s="53">
        <v>66.470239079999999</v>
      </c>
      <c r="V313" s="53">
        <v>66.481597410000006</v>
      </c>
      <c r="W313" s="53">
        <v>66.463549060000005</v>
      </c>
      <c r="X313" s="53">
        <v>66.31287159</v>
      </c>
      <c r="Y313" s="53">
        <v>66.271210850000003</v>
      </c>
    </row>
    <row r="314" spans="1:25" s="33" customFormat="1" ht="12" customHeight="1">
      <c r="A314" s="52">
        <v>12</v>
      </c>
      <c r="B314" s="55">
        <v>66.100988639999997</v>
      </c>
      <c r="C314" s="55">
        <v>65.963449900000001</v>
      </c>
      <c r="D314" s="55">
        <v>65.963926799999996</v>
      </c>
      <c r="E314" s="55">
        <v>65.974155890000006</v>
      </c>
      <c r="F314" s="55">
        <v>65.987985289999997</v>
      </c>
      <c r="G314" s="55">
        <v>66.125013980000006</v>
      </c>
      <c r="H314" s="55">
        <v>66.131196399999993</v>
      </c>
      <c r="I314" s="53">
        <v>66.24015842</v>
      </c>
      <c r="J314" s="53">
        <v>66.375369800000001</v>
      </c>
      <c r="K314" s="53">
        <v>66.207385059999993</v>
      </c>
      <c r="L314" s="53">
        <v>66.2083406</v>
      </c>
      <c r="M314" s="53">
        <v>66.196763079999997</v>
      </c>
      <c r="N314" s="53">
        <v>66.286131760000004</v>
      </c>
      <c r="O314" s="53">
        <v>66.294425500000003</v>
      </c>
      <c r="P314" s="53">
        <v>66.29789907</v>
      </c>
      <c r="Q314" s="53">
        <v>66.384990790000003</v>
      </c>
      <c r="R314" s="53">
        <v>66.390644409999993</v>
      </c>
      <c r="S314" s="53">
        <v>66.396518450000002</v>
      </c>
      <c r="T314" s="53">
        <v>66.391159389999999</v>
      </c>
      <c r="U314" s="53">
        <v>66.387382459999998</v>
      </c>
      <c r="V314" s="53">
        <v>66.398621750000004</v>
      </c>
      <c r="W314" s="53">
        <v>66.3818378</v>
      </c>
      <c r="X314" s="53">
        <v>66.238705830000001</v>
      </c>
      <c r="Y314" s="53">
        <v>66.27320521</v>
      </c>
    </row>
    <row r="315" spans="1:25" s="33" customFormat="1" ht="12" customHeight="1">
      <c r="A315" s="52">
        <v>13</v>
      </c>
      <c r="B315" s="55">
        <v>66.148778780000001</v>
      </c>
      <c r="C315" s="55">
        <v>66.022790619999995</v>
      </c>
      <c r="D315" s="55">
        <v>66.033264119999998</v>
      </c>
      <c r="E315" s="55">
        <v>66.037936639999998</v>
      </c>
      <c r="F315" s="55">
        <v>66.036180509999994</v>
      </c>
      <c r="G315" s="55">
        <v>66.163455330000005</v>
      </c>
      <c r="H315" s="55">
        <v>66.283273230000006</v>
      </c>
      <c r="I315" s="53">
        <v>66.399963569999997</v>
      </c>
      <c r="J315" s="53">
        <v>66.527931409999994</v>
      </c>
      <c r="K315" s="53">
        <v>66.522196690000001</v>
      </c>
      <c r="L315" s="53">
        <v>66.522151160000007</v>
      </c>
      <c r="M315" s="53">
        <v>66.521550210000001</v>
      </c>
      <c r="N315" s="53">
        <v>66.523263119999996</v>
      </c>
      <c r="O315" s="53">
        <v>66.522421620000003</v>
      </c>
      <c r="P315" s="53">
        <v>66.522488339999995</v>
      </c>
      <c r="Q315" s="53">
        <v>66.523952809999997</v>
      </c>
      <c r="R315" s="53">
        <v>66.523750960000001</v>
      </c>
      <c r="S315" s="53">
        <v>66.524760299999997</v>
      </c>
      <c r="T315" s="53">
        <v>66.524801299999993</v>
      </c>
      <c r="U315" s="53">
        <v>66.524988559999997</v>
      </c>
      <c r="V315" s="53">
        <v>66.522402439999993</v>
      </c>
      <c r="W315" s="53">
        <v>66.523744530000002</v>
      </c>
      <c r="X315" s="53">
        <v>66.394100989999998</v>
      </c>
      <c r="Y315" s="53">
        <v>66.267427740000002</v>
      </c>
    </row>
    <row r="316" spans="1:25" s="33" customFormat="1" ht="12" customHeight="1">
      <c r="A316" s="52">
        <v>14</v>
      </c>
      <c r="B316" s="55">
        <v>66.294721850000002</v>
      </c>
      <c r="C316" s="55">
        <v>66.167528219999994</v>
      </c>
      <c r="D316" s="55">
        <v>66.039531670000002</v>
      </c>
      <c r="E316" s="55">
        <v>66.046986910000001</v>
      </c>
      <c r="F316" s="55">
        <v>65.969824529999997</v>
      </c>
      <c r="G316" s="55">
        <v>65.902698310000005</v>
      </c>
      <c r="H316" s="55">
        <v>66.02657533</v>
      </c>
      <c r="I316" s="53">
        <v>65.862385700000004</v>
      </c>
      <c r="J316" s="53">
        <v>66.116848950000005</v>
      </c>
      <c r="K316" s="53">
        <v>66.102320590000005</v>
      </c>
      <c r="L316" s="53">
        <v>66.098683070000007</v>
      </c>
      <c r="M316" s="53">
        <v>66.097068890000003</v>
      </c>
      <c r="N316" s="53">
        <v>66.099401330000006</v>
      </c>
      <c r="O316" s="53">
        <v>66.020132029999999</v>
      </c>
      <c r="P316" s="53">
        <v>66.022398019999997</v>
      </c>
      <c r="Q316" s="53">
        <v>65.962653459999999</v>
      </c>
      <c r="R316" s="53">
        <v>65.961811890000007</v>
      </c>
      <c r="S316" s="53">
        <v>65.960007669999996</v>
      </c>
      <c r="T316" s="53">
        <v>65.960817849999998</v>
      </c>
      <c r="U316" s="53">
        <v>65.965140000000005</v>
      </c>
      <c r="V316" s="53">
        <v>65.962560019999998</v>
      </c>
      <c r="W316" s="53">
        <v>65.966325150000003</v>
      </c>
      <c r="X316" s="53">
        <v>65.979445089999999</v>
      </c>
      <c r="Y316" s="53">
        <v>66.146477750000003</v>
      </c>
    </row>
    <row r="317" spans="1:25" s="33" customFormat="1" ht="12" customHeight="1">
      <c r="A317" s="52">
        <v>15</v>
      </c>
      <c r="B317" s="55">
        <v>66.294719810000004</v>
      </c>
      <c r="C317" s="55">
        <v>66.025499240000002</v>
      </c>
      <c r="D317" s="55">
        <v>66.035525140000004</v>
      </c>
      <c r="E317" s="55">
        <v>66.040991750000003</v>
      </c>
      <c r="F317" s="55">
        <v>66.041083150000006</v>
      </c>
      <c r="G317" s="55">
        <v>66.035354510000005</v>
      </c>
      <c r="H317" s="55">
        <v>66.165229330000003</v>
      </c>
      <c r="I317" s="53">
        <v>65.936657789999998</v>
      </c>
      <c r="J317" s="53">
        <v>66.195870499999998</v>
      </c>
      <c r="K317" s="53">
        <v>66.10105858</v>
      </c>
      <c r="L317" s="53">
        <v>66.093285050000006</v>
      </c>
      <c r="M317" s="53">
        <v>66.092781070000001</v>
      </c>
      <c r="N317" s="53">
        <v>66.092693850000003</v>
      </c>
      <c r="O317" s="53">
        <v>66.09419853</v>
      </c>
      <c r="P317" s="53">
        <v>66.09567199</v>
      </c>
      <c r="Q317" s="53">
        <v>66.388137470000004</v>
      </c>
      <c r="R317" s="53">
        <v>66.389853439999996</v>
      </c>
      <c r="S317" s="53">
        <v>66.390275729999999</v>
      </c>
      <c r="T317" s="53">
        <v>66.387737020000003</v>
      </c>
      <c r="U317" s="53">
        <v>66.256567390000001</v>
      </c>
      <c r="V317" s="53">
        <v>66.256341640000002</v>
      </c>
      <c r="W317" s="53">
        <v>66.119262169999999</v>
      </c>
      <c r="X317" s="53">
        <v>65.979334030000004</v>
      </c>
      <c r="Y317" s="53">
        <v>66.129934840000004</v>
      </c>
    </row>
    <row r="318" spans="1:25" s="33" customFormat="1" ht="12" customHeight="1">
      <c r="A318" s="52">
        <v>16</v>
      </c>
      <c r="B318" s="55">
        <v>66.294344550000005</v>
      </c>
      <c r="C318" s="55">
        <v>66.304861819999999</v>
      </c>
      <c r="D318" s="55">
        <v>66.173999600000002</v>
      </c>
      <c r="E318" s="55">
        <v>66.179052560000002</v>
      </c>
      <c r="F318" s="55">
        <v>66.179358800000003</v>
      </c>
      <c r="G318" s="55">
        <v>66.154433659999995</v>
      </c>
      <c r="H318" s="55">
        <v>65.956871969999995</v>
      </c>
      <c r="I318" s="55">
        <v>66.233704230000001</v>
      </c>
      <c r="J318" s="53">
        <v>66.346328209999996</v>
      </c>
      <c r="K318" s="53">
        <v>66.339686189999995</v>
      </c>
      <c r="L318" s="53">
        <v>66.338207940000004</v>
      </c>
      <c r="M318" s="53">
        <v>66.337503479999995</v>
      </c>
      <c r="N318" s="53">
        <v>66.19145761</v>
      </c>
      <c r="O318" s="53">
        <v>66.199544040000006</v>
      </c>
      <c r="P318" s="53">
        <v>66.20741486</v>
      </c>
      <c r="Q318" s="53">
        <v>66.215946639999999</v>
      </c>
      <c r="R318" s="53">
        <v>66.214568139999997</v>
      </c>
      <c r="S318" s="53">
        <v>66.224736660000005</v>
      </c>
      <c r="T318" s="53">
        <v>66.215673600000002</v>
      </c>
      <c r="U318" s="53">
        <v>66.216523089999995</v>
      </c>
      <c r="V318" s="53">
        <v>66.211464660000004</v>
      </c>
      <c r="W318" s="53">
        <v>66.19065827</v>
      </c>
      <c r="X318" s="53">
        <v>66.046702769999996</v>
      </c>
      <c r="Y318" s="53">
        <v>65.928539209999997</v>
      </c>
    </row>
    <row r="319" spans="1:25" s="33" customFormat="1" ht="12" customHeight="1">
      <c r="A319" s="52">
        <v>17</v>
      </c>
      <c r="B319" s="55">
        <v>66.10473039</v>
      </c>
      <c r="C319" s="55">
        <v>65.968866399999996</v>
      </c>
      <c r="D319" s="55">
        <v>65.970588860000007</v>
      </c>
      <c r="E319" s="55">
        <v>65.968397260000003</v>
      </c>
      <c r="F319" s="55">
        <v>65.971187430000001</v>
      </c>
      <c r="G319" s="55">
        <v>65.990012239999999</v>
      </c>
      <c r="H319" s="55">
        <v>65.915518289999994</v>
      </c>
      <c r="I319" s="53">
        <v>66.059708950000001</v>
      </c>
      <c r="J319" s="53">
        <v>66.179036420000003</v>
      </c>
      <c r="K319" s="53">
        <v>66.164372200000003</v>
      </c>
      <c r="L319" s="53">
        <v>66.158492989999999</v>
      </c>
      <c r="M319" s="53">
        <v>66.151114890000002</v>
      </c>
      <c r="N319" s="53">
        <v>66.167986850000005</v>
      </c>
      <c r="O319" s="53">
        <v>66.171166270000001</v>
      </c>
      <c r="P319" s="53">
        <v>66.176966919999998</v>
      </c>
      <c r="Q319" s="53">
        <v>66.191454050000004</v>
      </c>
      <c r="R319" s="53">
        <v>66.192014799999995</v>
      </c>
      <c r="S319" s="53">
        <v>66.201419509999994</v>
      </c>
      <c r="T319" s="53">
        <v>66.263928329999999</v>
      </c>
      <c r="U319" s="53">
        <v>66.272995699999996</v>
      </c>
      <c r="V319" s="53">
        <v>66.269377359999993</v>
      </c>
      <c r="W319" s="53">
        <v>66.244901010000007</v>
      </c>
      <c r="X319" s="53">
        <v>66.282493340000002</v>
      </c>
      <c r="Y319" s="53">
        <v>66.071075899999997</v>
      </c>
    </row>
    <row r="320" spans="1:25" s="33" customFormat="1" ht="12" customHeight="1">
      <c r="A320" s="52">
        <v>18</v>
      </c>
      <c r="B320" s="55">
        <v>65.924640370000006</v>
      </c>
      <c r="C320" s="55">
        <v>65.781836249999998</v>
      </c>
      <c r="D320" s="55">
        <v>65.645336650000004</v>
      </c>
      <c r="E320" s="55">
        <v>65.649490110000002</v>
      </c>
      <c r="F320" s="55">
        <v>65.656965959999994</v>
      </c>
      <c r="G320" s="55">
        <v>65.631048730000003</v>
      </c>
      <c r="H320" s="55">
        <v>65.75780632</v>
      </c>
      <c r="I320" s="53">
        <v>65.950042289999999</v>
      </c>
      <c r="J320" s="53">
        <v>65.998947529999995</v>
      </c>
      <c r="K320" s="53">
        <v>66.000752930000004</v>
      </c>
      <c r="L320" s="53">
        <v>65.992122949999995</v>
      </c>
      <c r="M320" s="53">
        <v>65.983543600000004</v>
      </c>
      <c r="N320" s="53">
        <v>65.986360020000006</v>
      </c>
      <c r="O320" s="53">
        <v>65.910468969999997</v>
      </c>
      <c r="P320" s="53">
        <v>65.914727350000007</v>
      </c>
      <c r="Q320" s="53">
        <v>65.921419159999999</v>
      </c>
      <c r="R320" s="53">
        <v>65.921908200000004</v>
      </c>
      <c r="S320" s="53">
        <v>65.936061010000003</v>
      </c>
      <c r="T320" s="53">
        <v>65.995258149999998</v>
      </c>
      <c r="U320" s="53">
        <v>65.999966270000002</v>
      </c>
      <c r="V320" s="53">
        <v>65.998837210000005</v>
      </c>
      <c r="W320" s="53">
        <v>66.079547199999993</v>
      </c>
      <c r="X320" s="53">
        <v>65.873769120000006</v>
      </c>
      <c r="Y320" s="53">
        <v>65.828175659999999</v>
      </c>
    </row>
    <row r="321" spans="1:25" s="33" customFormat="1" ht="12" customHeight="1">
      <c r="A321" s="52">
        <v>19</v>
      </c>
      <c r="B321" s="55">
        <v>65.767683289999994</v>
      </c>
      <c r="C321" s="55">
        <v>65.622377310000005</v>
      </c>
      <c r="D321" s="55">
        <v>65.486663730000004</v>
      </c>
      <c r="E321" s="55">
        <v>65.500567899999993</v>
      </c>
      <c r="F321" s="55">
        <v>65.509554919999999</v>
      </c>
      <c r="G321" s="55">
        <v>65.49257188</v>
      </c>
      <c r="H321" s="55">
        <v>65.764458619999999</v>
      </c>
      <c r="I321" s="55">
        <v>65.940646200000003</v>
      </c>
      <c r="J321" s="53">
        <v>66.089995590000001</v>
      </c>
      <c r="K321" s="53">
        <v>66.086733629999998</v>
      </c>
      <c r="L321" s="53">
        <v>66.088155950000001</v>
      </c>
      <c r="M321" s="53">
        <v>66.081651750000006</v>
      </c>
      <c r="N321" s="53">
        <v>66.085487499999999</v>
      </c>
      <c r="O321" s="53">
        <v>66.088001750000004</v>
      </c>
      <c r="P321" s="53">
        <v>66.0046581</v>
      </c>
      <c r="Q321" s="53">
        <v>66.012367690000005</v>
      </c>
      <c r="R321" s="53">
        <v>66.013625180000005</v>
      </c>
      <c r="S321" s="53">
        <v>66.017812730000003</v>
      </c>
      <c r="T321" s="53">
        <v>65.858718909999993</v>
      </c>
      <c r="U321" s="53">
        <v>65.726334690000002</v>
      </c>
      <c r="V321" s="53">
        <v>65.724797159999994</v>
      </c>
      <c r="W321" s="53">
        <v>65.787643560000006</v>
      </c>
      <c r="X321" s="53">
        <v>65.734418099999999</v>
      </c>
      <c r="Y321" s="53">
        <v>65.679481129999999</v>
      </c>
    </row>
    <row r="322" spans="1:25" s="33" customFormat="1" ht="12" customHeight="1">
      <c r="A322" s="52">
        <v>20</v>
      </c>
      <c r="B322" s="55">
        <v>65.77487902</v>
      </c>
      <c r="C322" s="55">
        <v>65.631745969999997</v>
      </c>
      <c r="D322" s="55">
        <v>65.499184139999997</v>
      </c>
      <c r="E322" s="55">
        <v>65.506125350000005</v>
      </c>
      <c r="F322" s="55">
        <v>65.516536669999994</v>
      </c>
      <c r="G322" s="55">
        <v>65.376511309999998</v>
      </c>
      <c r="H322" s="55">
        <v>65.358155310000001</v>
      </c>
      <c r="I322" s="53">
        <v>65.551631420000007</v>
      </c>
      <c r="J322" s="53">
        <v>65.602839930000002</v>
      </c>
      <c r="K322" s="53">
        <v>65.863623509999996</v>
      </c>
      <c r="L322" s="53">
        <v>65.859645709999995</v>
      </c>
      <c r="M322" s="53">
        <v>65.851831989999994</v>
      </c>
      <c r="N322" s="53">
        <v>65.853822109999996</v>
      </c>
      <c r="O322" s="53">
        <v>65.856225449999997</v>
      </c>
      <c r="P322" s="53">
        <v>65.852847190000006</v>
      </c>
      <c r="Q322" s="53">
        <v>65.870453960000006</v>
      </c>
      <c r="R322" s="53">
        <v>65.876487900000001</v>
      </c>
      <c r="S322" s="53">
        <v>65.880065119999998</v>
      </c>
      <c r="T322" s="53">
        <v>65.725469910000001</v>
      </c>
      <c r="U322" s="53">
        <v>65.734238469999994</v>
      </c>
      <c r="V322" s="53">
        <v>65.733705119999996</v>
      </c>
      <c r="W322" s="53">
        <v>65.793718909999996</v>
      </c>
      <c r="X322" s="53">
        <v>65.602649839999998</v>
      </c>
      <c r="Y322" s="53">
        <v>65.62658673</v>
      </c>
    </row>
    <row r="323" spans="1:25" s="33" customFormat="1" ht="12" customHeight="1">
      <c r="A323" s="52">
        <v>21</v>
      </c>
      <c r="B323" s="55">
        <v>65.974998450000001</v>
      </c>
      <c r="C323" s="55">
        <v>65.965177980000007</v>
      </c>
      <c r="D323" s="55">
        <v>66.039036420000002</v>
      </c>
      <c r="E323" s="55">
        <v>65.904652929999997</v>
      </c>
      <c r="F323" s="55">
        <v>65.906455730000005</v>
      </c>
      <c r="G323" s="55">
        <v>65.611439840000003</v>
      </c>
      <c r="H323" s="55">
        <v>65.283728969999999</v>
      </c>
      <c r="I323" s="53">
        <v>65.724775730000005</v>
      </c>
      <c r="J323" s="53">
        <v>65.67717279</v>
      </c>
      <c r="K323" s="53">
        <v>65.934164319999994</v>
      </c>
      <c r="L323" s="53">
        <v>65.932683190000006</v>
      </c>
      <c r="M323" s="53">
        <v>65.757520170000006</v>
      </c>
      <c r="N323" s="53">
        <v>66.053638449999994</v>
      </c>
      <c r="O323" s="53">
        <v>66.063208220000007</v>
      </c>
      <c r="P323" s="53">
        <v>65.776095179999999</v>
      </c>
      <c r="Q323" s="53">
        <v>65.793086520000003</v>
      </c>
      <c r="R323" s="53">
        <v>65.923956410000002</v>
      </c>
      <c r="S323" s="53">
        <v>65.929455329999996</v>
      </c>
      <c r="T323" s="53">
        <v>65.776668729999997</v>
      </c>
      <c r="U323" s="53">
        <v>65.828864280000005</v>
      </c>
      <c r="V323" s="53">
        <v>65.822818310000002</v>
      </c>
      <c r="W323" s="53">
        <v>65.905193940000004</v>
      </c>
      <c r="X323" s="53">
        <v>65.842538239999996</v>
      </c>
      <c r="Y323" s="53">
        <v>66.009838560000006</v>
      </c>
    </row>
    <row r="324" spans="1:25" s="33" customFormat="1" ht="12" customHeight="1">
      <c r="A324" s="52">
        <v>22</v>
      </c>
      <c r="B324" s="55">
        <v>66.166024539999995</v>
      </c>
      <c r="C324" s="55">
        <v>66.175424480000004</v>
      </c>
      <c r="D324" s="55">
        <v>66.181948930000004</v>
      </c>
      <c r="E324" s="55">
        <v>65.834790089999998</v>
      </c>
      <c r="F324" s="55">
        <v>65.763222880000001</v>
      </c>
      <c r="G324" s="55">
        <v>65.687956209999996</v>
      </c>
      <c r="H324" s="55">
        <v>65.679143710000005</v>
      </c>
      <c r="I324" s="53">
        <v>65.587855180000005</v>
      </c>
      <c r="J324" s="53">
        <v>65.570525500000002</v>
      </c>
      <c r="K324" s="53">
        <v>66.10295662</v>
      </c>
      <c r="L324" s="53">
        <v>66.091993860000002</v>
      </c>
      <c r="M324" s="53">
        <v>66.170010660000003</v>
      </c>
      <c r="N324" s="53">
        <v>65.990901019999995</v>
      </c>
      <c r="O324" s="53">
        <v>65.997475280000003</v>
      </c>
      <c r="P324" s="53">
        <v>65.920400099999995</v>
      </c>
      <c r="Q324" s="53">
        <v>65.939590030000005</v>
      </c>
      <c r="R324" s="53">
        <v>65.937362840000006</v>
      </c>
      <c r="S324" s="53">
        <v>65.940176600000001</v>
      </c>
      <c r="T324" s="53">
        <v>65.91986034</v>
      </c>
      <c r="U324" s="53">
        <v>65.931612490000006</v>
      </c>
      <c r="V324" s="53">
        <v>65.941717990000001</v>
      </c>
      <c r="W324" s="53">
        <v>66.011579589999997</v>
      </c>
      <c r="X324" s="53">
        <v>65.940347759999995</v>
      </c>
      <c r="Y324" s="53">
        <v>66.120893879999997</v>
      </c>
    </row>
    <row r="325" spans="1:25" s="33" customFormat="1" ht="12" customHeight="1">
      <c r="A325" s="52">
        <v>23</v>
      </c>
      <c r="B325" s="55">
        <v>65.600768149999993</v>
      </c>
      <c r="C325" s="55">
        <v>65.488078009999995</v>
      </c>
      <c r="D325" s="55">
        <v>65.360085789999999</v>
      </c>
      <c r="E325" s="55">
        <v>65.382847179999999</v>
      </c>
      <c r="F325" s="55">
        <v>65.273216880000007</v>
      </c>
      <c r="G325" s="55">
        <v>65.561157609999995</v>
      </c>
      <c r="H325" s="55">
        <v>65.32317639</v>
      </c>
      <c r="I325" s="55">
        <v>65.151717169999998</v>
      </c>
      <c r="J325" s="53">
        <v>64.983042380000001</v>
      </c>
      <c r="K325" s="53">
        <v>64.881881440000001</v>
      </c>
      <c r="L325" s="53">
        <v>64.880645950000002</v>
      </c>
      <c r="M325" s="53">
        <v>64.875224919999994</v>
      </c>
      <c r="N325" s="53">
        <v>64.952653819999995</v>
      </c>
      <c r="O325" s="53">
        <v>64.95460602</v>
      </c>
      <c r="P325" s="53">
        <v>64.982578160000003</v>
      </c>
      <c r="Q325" s="53">
        <v>64.930468899999994</v>
      </c>
      <c r="R325" s="53">
        <v>64.922625510000003</v>
      </c>
      <c r="S325" s="53">
        <v>64.930358600000005</v>
      </c>
      <c r="T325" s="53">
        <v>64.923076219999999</v>
      </c>
      <c r="U325" s="53">
        <v>64.842339969999998</v>
      </c>
      <c r="V325" s="53">
        <v>64.77242914</v>
      </c>
      <c r="W325" s="53">
        <v>64.903592360000005</v>
      </c>
      <c r="X325" s="53">
        <v>64.698106249999995</v>
      </c>
      <c r="Y325" s="53">
        <v>64.57685085</v>
      </c>
    </row>
    <row r="326" spans="1:25" s="33" customFormat="1" ht="12" customHeight="1">
      <c r="A326" s="52">
        <v>24</v>
      </c>
      <c r="B326" s="55">
        <v>64.99756361</v>
      </c>
      <c r="C326" s="55">
        <v>65.074316510000003</v>
      </c>
      <c r="D326" s="55">
        <v>65.146681490000006</v>
      </c>
      <c r="E326" s="55">
        <v>65.224102119999998</v>
      </c>
      <c r="F326" s="55">
        <v>65.226906330000006</v>
      </c>
      <c r="G326" s="55">
        <v>65.091002079999996</v>
      </c>
      <c r="H326" s="55">
        <v>64.910782530000006</v>
      </c>
      <c r="I326" s="55">
        <v>64.964776610000001</v>
      </c>
      <c r="J326" s="53">
        <v>64.788181730000005</v>
      </c>
      <c r="K326" s="53">
        <v>64.690197960000006</v>
      </c>
      <c r="L326" s="53">
        <v>64.70034871</v>
      </c>
      <c r="M326" s="53">
        <v>64.6979331</v>
      </c>
      <c r="N326" s="53">
        <v>64.778078660000006</v>
      </c>
      <c r="O326" s="53">
        <v>64.763566679999997</v>
      </c>
      <c r="P326" s="53">
        <v>64.8598116</v>
      </c>
      <c r="Q326" s="53">
        <v>64.870883199999994</v>
      </c>
      <c r="R326" s="53">
        <v>64.88071248</v>
      </c>
      <c r="S326" s="53">
        <v>64.888629140000006</v>
      </c>
      <c r="T326" s="53">
        <v>64.818117169999994</v>
      </c>
      <c r="U326" s="53">
        <v>64.751196739999997</v>
      </c>
      <c r="V326" s="53">
        <v>64.739653110000006</v>
      </c>
      <c r="W326" s="53">
        <v>64.872591990000004</v>
      </c>
      <c r="X326" s="53">
        <v>64.819175270000002</v>
      </c>
      <c r="Y326" s="53">
        <v>64.551284659999993</v>
      </c>
    </row>
    <row r="327" spans="1:25" s="33" customFormat="1" ht="12" customHeight="1">
      <c r="A327" s="52">
        <v>25</v>
      </c>
      <c r="B327" s="55">
        <v>64.573078019999997</v>
      </c>
      <c r="C327" s="55">
        <v>64.966548649999993</v>
      </c>
      <c r="D327" s="55">
        <v>64.981347670000005</v>
      </c>
      <c r="E327" s="55">
        <v>64.83992834</v>
      </c>
      <c r="F327" s="55">
        <v>64.843720349999998</v>
      </c>
      <c r="G327" s="55">
        <v>65.166310199999998</v>
      </c>
      <c r="H327" s="55">
        <v>65.481321050000005</v>
      </c>
      <c r="I327" s="53">
        <v>65.462149280000006</v>
      </c>
      <c r="J327" s="53">
        <v>65.724279910000007</v>
      </c>
      <c r="K327" s="53">
        <v>65.639392459999996</v>
      </c>
      <c r="L327" s="53">
        <v>65.636755440000002</v>
      </c>
      <c r="M327" s="53">
        <v>65.626778610000002</v>
      </c>
      <c r="N327" s="53">
        <v>65.633332539999998</v>
      </c>
      <c r="O327" s="53">
        <v>65.641718460000007</v>
      </c>
      <c r="P327" s="53">
        <v>65.571106069999999</v>
      </c>
      <c r="Q327" s="53">
        <v>65.569509609999997</v>
      </c>
      <c r="R327" s="53">
        <v>65.563871419999998</v>
      </c>
      <c r="S327" s="53">
        <v>65.571005529999994</v>
      </c>
      <c r="T327" s="53">
        <v>65.499729689999995</v>
      </c>
      <c r="U327" s="53">
        <v>65.504353839999993</v>
      </c>
      <c r="V327" s="53">
        <v>65.505257439999994</v>
      </c>
      <c r="W327" s="53">
        <v>65.367603720000005</v>
      </c>
      <c r="X327" s="53">
        <v>64.958133009999997</v>
      </c>
      <c r="Y327" s="53">
        <v>64.922596010000007</v>
      </c>
    </row>
    <row r="328" spans="1:25" s="33" customFormat="1" ht="12" customHeight="1">
      <c r="A328" s="52">
        <v>26</v>
      </c>
      <c r="B328" s="55">
        <v>65.184909500000003</v>
      </c>
      <c r="C328" s="55">
        <v>65.204187149999996</v>
      </c>
      <c r="D328" s="55">
        <v>65.341226050000003</v>
      </c>
      <c r="E328" s="55">
        <v>65.348537570000005</v>
      </c>
      <c r="F328" s="55">
        <v>65.046545190000003</v>
      </c>
      <c r="G328" s="55">
        <v>64.720111739999993</v>
      </c>
      <c r="H328" s="55">
        <v>64.737515529999996</v>
      </c>
      <c r="I328" s="53">
        <v>64.661159929999997</v>
      </c>
      <c r="J328" s="53">
        <v>65.845812839999994</v>
      </c>
      <c r="K328" s="53">
        <v>66.468215439999994</v>
      </c>
      <c r="L328" s="53">
        <v>66.569072169999998</v>
      </c>
      <c r="M328" s="53">
        <v>66.529056479999994</v>
      </c>
      <c r="N328" s="53">
        <v>66.291413489999997</v>
      </c>
      <c r="O328" s="53">
        <v>66.471320300000002</v>
      </c>
      <c r="P328" s="53">
        <v>66.294010459999996</v>
      </c>
      <c r="Q328" s="53">
        <v>66.024135740000006</v>
      </c>
      <c r="R328" s="53">
        <v>66.022566150000003</v>
      </c>
      <c r="S328" s="53">
        <v>65.853663089999998</v>
      </c>
      <c r="T328" s="53">
        <v>66.062231749999995</v>
      </c>
      <c r="U328" s="53">
        <v>66.259104750000006</v>
      </c>
      <c r="V328" s="53">
        <v>66.559064629999995</v>
      </c>
      <c r="W328" s="53">
        <v>66.432332540000004</v>
      </c>
      <c r="X328" s="53">
        <v>65.857603659999995</v>
      </c>
      <c r="Y328" s="53">
        <v>65.884439060000005</v>
      </c>
    </row>
    <row r="329" spans="1:25" s="33" customFormat="1" ht="12" customHeight="1">
      <c r="A329" s="52">
        <v>27</v>
      </c>
      <c r="B329" s="55">
        <v>65.244697770000002</v>
      </c>
      <c r="C329" s="55">
        <v>65.261620620000002</v>
      </c>
      <c r="D329" s="55">
        <v>65.100487479999998</v>
      </c>
      <c r="E329" s="55">
        <v>65.112767199999993</v>
      </c>
      <c r="F329" s="55">
        <v>65.121143970000006</v>
      </c>
      <c r="G329" s="55">
        <v>65.105628600000003</v>
      </c>
      <c r="H329" s="55">
        <v>65.250143440000002</v>
      </c>
      <c r="I329" s="53">
        <v>65.879697559999997</v>
      </c>
      <c r="J329" s="53">
        <v>65.734216590000003</v>
      </c>
      <c r="K329" s="53">
        <v>65.94002338</v>
      </c>
      <c r="L329" s="53">
        <v>66.105585160000004</v>
      </c>
      <c r="M329" s="53">
        <v>66.104227109999997</v>
      </c>
      <c r="N329" s="53">
        <v>65.718176970000002</v>
      </c>
      <c r="O329" s="53">
        <v>65.790937940000006</v>
      </c>
      <c r="P329" s="53">
        <v>65.797183919999995</v>
      </c>
      <c r="Q329" s="53">
        <v>65.690566489999995</v>
      </c>
      <c r="R329" s="53">
        <v>65.534298500000006</v>
      </c>
      <c r="S329" s="53">
        <v>65.727603889999997</v>
      </c>
      <c r="T329" s="53">
        <v>65.796689810000004</v>
      </c>
      <c r="U329" s="53">
        <v>66.236762589999998</v>
      </c>
      <c r="V329" s="53">
        <v>66.365324130000005</v>
      </c>
      <c r="W329" s="53">
        <v>65.75762039</v>
      </c>
      <c r="X329" s="53">
        <v>65.541194849999997</v>
      </c>
      <c r="Y329" s="53">
        <v>65.358682200000004</v>
      </c>
    </row>
    <row r="330" spans="1:25" s="33" customFormat="1" ht="12" customHeight="1">
      <c r="A330" s="52">
        <v>28</v>
      </c>
      <c r="B330" s="55">
        <v>65.373913830000006</v>
      </c>
      <c r="C330" s="55">
        <v>65.394089210000004</v>
      </c>
      <c r="D330" s="55">
        <v>65.474142069999999</v>
      </c>
      <c r="E330" s="55">
        <v>65.482368620000003</v>
      </c>
      <c r="F330" s="55">
        <v>65.489399559999995</v>
      </c>
      <c r="G330" s="55">
        <v>65.464551479999997</v>
      </c>
      <c r="H330" s="55">
        <v>65.447763510000001</v>
      </c>
      <c r="I330" s="53">
        <v>65.406097290000005</v>
      </c>
      <c r="J330" s="53">
        <v>65.142594970000005</v>
      </c>
      <c r="K330" s="53">
        <v>65.607006010000006</v>
      </c>
      <c r="L330" s="53">
        <v>66.295050029999999</v>
      </c>
      <c r="M330" s="53">
        <v>66.295310499999999</v>
      </c>
      <c r="N330" s="53">
        <v>66.088278599999995</v>
      </c>
      <c r="O330" s="53">
        <v>66.057539759999997</v>
      </c>
      <c r="P330" s="53">
        <v>66.100142739999995</v>
      </c>
      <c r="Q330" s="53">
        <v>66.064918520000006</v>
      </c>
      <c r="R330" s="53">
        <v>66.205104840000004</v>
      </c>
      <c r="S330" s="53">
        <v>65.901051510000002</v>
      </c>
      <c r="T330" s="53">
        <v>66.24051043</v>
      </c>
      <c r="U330" s="53">
        <v>66.691981159999997</v>
      </c>
      <c r="V330" s="53">
        <v>66.655191740000006</v>
      </c>
      <c r="W330" s="53">
        <v>66.030203540000002</v>
      </c>
      <c r="X330" s="53">
        <v>66.052712110000002</v>
      </c>
      <c r="Y330" s="53">
        <v>65.588937920000006</v>
      </c>
    </row>
    <row r="331" spans="1:25" s="33" customFormat="1" ht="12" customHeight="1">
      <c r="A331" s="52">
        <v>29</v>
      </c>
      <c r="B331" s="55">
        <v>65.564905400000001</v>
      </c>
      <c r="C331" s="55">
        <v>65.423137999999994</v>
      </c>
      <c r="D331" s="55">
        <v>65.142648960000002</v>
      </c>
      <c r="E331" s="55">
        <v>65.156922399999999</v>
      </c>
      <c r="F331" s="55">
        <v>65.16387933</v>
      </c>
      <c r="G331" s="55">
        <v>65.137877180000004</v>
      </c>
      <c r="H331" s="55">
        <v>65.173158529999995</v>
      </c>
      <c r="I331" s="53">
        <v>64.953160310000001</v>
      </c>
      <c r="J331" s="53">
        <v>64.858867160000003</v>
      </c>
      <c r="K331" s="53">
        <v>65.112425049999999</v>
      </c>
      <c r="L331" s="53">
        <v>65.938797640000004</v>
      </c>
      <c r="M331" s="53">
        <v>66.311616729999997</v>
      </c>
      <c r="N331" s="53">
        <v>66.247153819999994</v>
      </c>
      <c r="O331" s="53">
        <v>66.280944649999995</v>
      </c>
      <c r="P331" s="53">
        <v>66.042145219999995</v>
      </c>
      <c r="Q331" s="53">
        <v>65.972151690000004</v>
      </c>
      <c r="R331" s="53">
        <v>66.11435822</v>
      </c>
      <c r="S331" s="53">
        <v>66.051839479999998</v>
      </c>
      <c r="T331" s="53">
        <v>66.386721010000002</v>
      </c>
      <c r="U331" s="53">
        <v>66.772300560000005</v>
      </c>
      <c r="V331" s="53">
        <v>66.797393720000002</v>
      </c>
      <c r="W331" s="53">
        <v>65.856656009999995</v>
      </c>
      <c r="X331" s="53">
        <v>65.442516690000005</v>
      </c>
      <c r="Y331" s="53">
        <v>65.397830940000006</v>
      </c>
    </row>
    <row r="332" spans="1:25" s="33" customFormat="1" ht="12" customHeight="1">
      <c r="A332" s="52">
        <v>30</v>
      </c>
      <c r="B332" s="55">
        <v>65.423976609999997</v>
      </c>
      <c r="C332" s="55">
        <v>65.444726849999995</v>
      </c>
      <c r="D332" s="55">
        <v>65.311181039999994</v>
      </c>
      <c r="E332" s="55">
        <v>65.180128289999999</v>
      </c>
      <c r="F332" s="55">
        <v>65.189293509999999</v>
      </c>
      <c r="G332" s="55">
        <v>65.169877249999999</v>
      </c>
      <c r="H332" s="55">
        <v>65.327543539999994</v>
      </c>
      <c r="I332" s="53">
        <v>65.744081699999995</v>
      </c>
      <c r="J332" s="53">
        <v>66.177102660000003</v>
      </c>
      <c r="K332" s="53">
        <v>66.895812710000001</v>
      </c>
      <c r="L332" s="53">
        <v>67.108772740000006</v>
      </c>
      <c r="M332" s="53">
        <v>67.008356239999998</v>
      </c>
      <c r="N332" s="53">
        <v>66.787530410000002</v>
      </c>
      <c r="O332" s="53">
        <v>66.797266120000003</v>
      </c>
      <c r="P332" s="53">
        <v>66.809974839999995</v>
      </c>
      <c r="Q332" s="53">
        <v>66.702395920000001</v>
      </c>
      <c r="R332" s="53">
        <v>66.634167140000002</v>
      </c>
      <c r="S332" s="53">
        <v>66.538239840000003</v>
      </c>
      <c r="T332" s="53">
        <v>66.891367189999997</v>
      </c>
      <c r="U332" s="53">
        <v>67.003845740000003</v>
      </c>
      <c r="V332" s="53">
        <v>67.073008990000005</v>
      </c>
      <c r="W332" s="53">
        <v>66.290949229999995</v>
      </c>
      <c r="X332" s="53">
        <v>65.061351029999997</v>
      </c>
      <c r="Y332" s="53">
        <v>64.705879580000001</v>
      </c>
    </row>
    <row r="333" spans="1:25" s="33" customFormat="1" ht="12" customHeight="1">
      <c r="A333" s="52">
        <v>31</v>
      </c>
      <c r="B333" s="55">
        <v>65.110131609999996</v>
      </c>
      <c r="C333" s="55">
        <v>65.131817369999993</v>
      </c>
      <c r="D333" s="55">
        <v>65.141513790000005</v>
      </c>
      <c r="E333" s="55">
        <v>65.155646000000004</v>
      </c>
      <c r="F333" s="55">
        <v>65.164007359999999</v>
      </c>
      <c r="G333" s="55">
        <v>65.140006159999999</v>
      </c>
      <c r="H333" s="55">
        <v>65.696047980000003</v>
      </c>
      <c r="I333" s="53">
        <v>65.933928839999993</v>
      </c>
      <c r="J333" s="53">
        <v>65.920007010000006</v>
      </c>
      <c r="K333" s="53">
        <v>66.633445699999996</v>
      </c>
      <c r="L333" s="53">
        <v>66.65148954</v>
      </c>
      <c r="M333" s="53">
        <v>66.757309329999998</v>
      </c>
      <c r="N333" s="53">
        <v>66.462251039999998</v>
      </c>
      <c r="O333" s="53">
        <v>66.466401579999996</v>
      </c>
      <c r="P333" s="53">
        <v>66.472238050000001</v>
      </c>
      <c r="Q333" s="53">
        <v>66.409966679999997</v>
      </c>
      <c r="R333" s="53">
        <v>66.512036670000001</v>
      </c>
      <c r="S333" s="53">
        <v>66.51063345</v>
      </c>
      <c r="T333" s="53">
        <v>66.666464419999997</v>
      </c>
      <c r="U333" s="53">
        <v>67.121470560000006</v>
      </c>
      <c r="V333" s="53">
        <v>67.113278820000005</v>
      </c>
      <c r="W333" s="53">
        <v>66.787960729999995</v>
      </c>
      <c r="X333" s="53">
        <v>66.243536120000002</v>
      </c>
      <c r="Y333" s="53">
        <v>65.661380550000004</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3.450366729999999</v>
      </c>
      <c r="C337" s="55">
        <v>63.451729890000003</v>
      </c>
      <c r="D337" s="55">
        <v>63.473620169999997</v>
      </c>
      <c r="E337" s="55">
        <v>63.48703965</v>
      </c>
      <c r="F337" s="55">
        <v>63.441894640000001</v>
      </c>
      <c r="G337" s="55">
        <v>63.274719470000001</v>
      </c>
      <c r="H337" s="55">
        <v>63.188342730000002</v>
      </c>
      <c r="I337" s="53">
        <v>63.268531199999998</v>
      </c>
      <c r="J337" s="53">
        <v>63.502945629999999</v>
      </c>
      <c r="K337" s="53">
        <v>63.534923659999997</v>
      </c>
      <c r="L337" s="53">
        <v>63.859255349999998</v>
      </c>
      <c r="M337" s="53">
        <v>63.846739560000003</v>
      </c>
      <c r="N337" s="53">
        <v>63.848219020000002</v>
      </c>
      <c r="O337" s="53">
        <v>63.714809080000002</v>
      </c>
      <c r="P337" s="53">
        <v>63.513711049999998</v>
      </c>
      <c r="Q337" s="53">
        <v>63.465269020000001</v>
      </c>
      <c r="R337" s="53">
        <v>63.456391920000002</v>
      </c>
      <c r="S337" s="53">
        <v>63.453087349999997</v>
      </c>
      <c r="T337" s="53">
        <v>63.446649180000001</v>
      </c>
      <c r="U337" s="53">
        <v>63.459785789999998</v>
      </c>
      <c r="V337" s="53">
        <v>63.466844790000003</v>
      </c>
      <c r="W337" s="53">
        <v>63.520121979999999</v>
      </c>
      <c r="X337" s="53">
        <v>63.472517119999999</v>
      </c>
      <c r="Y337" s="53">
        <v>63.432156249999998</v>
      </c>
    </row>
    <row r="338" spans="1:25" s="33" customFormat="1" ht="12" customHeight="1">
      <c r="A338" s="52">
        <v>2</v>
      </c>
      <c r="B338" s="55">
        <v>63.471467429999997</v>
      </c>
      <c r="C338" s="55">
        <v>63.60141015</v>
      </c>
      <c r="D338" s="55">
        <v>63.630799459999999</v>
      </c>
      <c r="E338" s="55">
        <v>63.649883580000001</v>
      </c>
      <c r="F338" s="55">
        <v>63.599986690000001</v>
      </c>
      <c r="G338" s="55">
        <v>63.734400620000002</v>
      </c>
      <c r="H338" s="55">
        <v>63.83834478</v>
      </c>
      <c r="I338" s="53">
        <v>63.877470500000001</v>
      </c>
      <c r="J338" s="53">
        <v>64.26090705</v>
      </c>
      <c r="K338" s="53">
        <v>64.165539820000006</v>
      </c>
      <c r="L338" s="53">
        <v>64.161856389999997</v>
      </c>
      <c r="M338" s="53">
        <v>64.15869404</v>
      </c>
      <c r="N338" s="53">
        <v>64.170755189999994</v>
      </c>
      <c r="O338" s="53">
        <v>64.177831150000003</v>
      </c>
      <c r="P338" s="53">
        <v>63.974929660000001</v>
      </c>
      <c r="Q338" s="53">
        <v>63.833913359999997</v>
      </c>
      <c r="R338" s="53">
        <v>63.778830419999998</v>
      </c>
      <c r="S338" s="53">
        <v>63.786172669999999</v>
      </c>
      <c r="T338" s="53">
        <v>63.788900859999998</v>
      </c>
      <c r="U338" s="53">
        <v>63.797144279999998</v>
      </c>
      <c r="V338" s="53">
        <v>63.795779269999997</v>
      </c>
      <c r="W338" s="53">
        <v>63.848223709999999</v>
      </c>
      <c r="X338" s="53">
        <v>63.802318440000001</v>
      </c>
      <c r="Y338" s="53">
        <v>63.626480800000003</v>
      </c>
    </row>
    <row r="339" spans="1:25" s="33" customFormat="1" ht="12" customHeight="1">
      <c r="A339" s="52">
        <v>3</v>
      </c>
      <c r="B339" s="55">
        <v>63.61982442</v>
      </c>
      <c r="C339" s="55">
        <v>63.602804310000003</v>
      </c>
      <c r="D339" s="55">
        <v>63.626627310000003</v>
      </c>
      <c r="E339" s="55">
        <v>63.639879450000002</v>
      </c>
      <c r="F339" s="55">
        <v>63.589627419999999</v>
      </c>
      <c r="G339" s="55">
        <v>63.72134002</v>
      </c>
      <c r="H339" s="55">
        <v>63.829063400000003</v>
      </c>
      <c r="I339" s="53">
        <v>63.933534680000001</v>
      </c>
      <c r="J339" s="53">
        <v>64.84814283</v>
      </c>
      <c r="K339" s="53">
        <v>65.487579249999996</v>
      </c>
      <c r="L339" s="53">
        <v>65.487954360000003</v>
      </c>
      <c r="M339" s="53">
        <v>65.448977459999995</v>
      </c>
      <c r="N339" s="53">
        <v>65.459170970000002</v>
      </c>
      <c r="O339" s="53">
        <v>65.463250410000001</v>
      </c>
      <c r="P339" s="53">
        <v>65.466552829999998</v>
      </c>
      <c r="Q339" s="53">
        <v>65.47396655</v>
      </c>
      <c r="R339" s="53">
        <v>65.476925690000002</v>
      </c>
      <c r="S339" s="53">
        <v>65.476346379999995</v>
      </c>
      <c r="T339" s="53">
        <v>65.481920799999997</v>
      </c>
      <c r="U339" s="53">
        <v>65.4856202</v>
      </c>
      <c r="V339" s="53">
        <v>65.488899790000005</v>
      </c>
      <c r="W339" s="53">
        <v>65.47701558</v>
      </c>
      <c r="X339" s="53">
        <v>65.835101600000002</v>
      </c>
      <c r="Y339" s="53">
        <v>66.018104489999999</v>
      </c>
    </row>
    <row r="340" spans="1:25" s="33" customFormat="1" ht="12" customHeight="1">
      <c r="A340" s="52">
        <v>4</v>
      </c>
      <c r="B340" s="55">
        <v>65.538192199999997</v>
      </c>
      <c r="C340" s="55">
        <v>65.508098390000001</v>
      </c>
      <c r="D340" s="55">
        <v>65.522424599999994</v>
      </c>
      <c r="E340" s="55">
        <v>65.526296470000005</v>
      </c>
      <c r="F340" s="55">
        <v>65.539447359999997</v>
      </c>
      <c r="G340" s="55">
        <v>65.540310739999995</v>
      </c>
      <c r="H340" s="55">
        <v>65.814132430000001</v>
      </c>
      <c r="I340" s="53">
        <v>65.773991890000005</v>
      </c>
      <c r="J340" s="53">
        <v>65.753334749999993</v>
      </c>
      <c r="K340" s="53">
        <v>65.891323360000001</v>
      </c>
      <c r="L340" s="53">
        <v>65.887617430000006</v>
      </c>
      <c r="M340" s="53">
        <v>65.886386079999994</v>
      </c>
      <c r="N340" s="53">
        <v>66.038315679999997</v>
      </c>
      <c r="O340" s="53">
        <v>66.333776889999996</v>
      </c>
      <c r="P340" s="53">
        <v>66.594719150000003</v>
      </c>
      <c r="Q340" s="53">
        <v>66.595444580000006</v>
      </c>
      <c r="R340" s="53">
        <v>66.603316509999999</v>
      </c>
      <c r="S340" s="53">
        <v>66.597053389999999</v>
      </c>
      <c r="T340" s="53">
        <v>66.597041820000001</v>
      </c>
      <c r="U340" s="53">
        <v>66.593251929999994</v>
      </c>
      <c r="V340" s="53">
        <v>66.603777230000006</v>
      </c>
      <c r="W340" s="53">
        <v>66.608014530000005</v>
      </c>
      <c r="X340" s="53">
        <v>66.603132959999996</v>
      </c>
      <c r="Y340" s="53">
        <v>66.588774860000001</v>
      </c>
    </row>
    <row r="341" spans="1:25" s="33" customFormat="1" ht="12" customHeight="1">
      <c r="A341" s="52">
        <v>5</v>
      </c>
      <c r="B341" s="55">
        <v>65.957978629999999</v>
      </c>
      <c r="C341" s="55">
        <v>65.810928320000002</v>
      </c>
      <c r="D341" s="55">
        <v>65.821574040000002</v>
      </c>
      <c r="E341" s="55">
        <v>65.822872520000004</v>
      </c>
      <c r="F341" s="55">
        <v>65.833120500000007</v>
      </c>
      <c r="G341" s="55">
        <v>65.839976010000001</v>
      </c>
      <c r="H341" s="55">
        <v>65.996043850000007</v>
      </c>
      <c r="I341" s="53">
        <v>66.282005290000001</v>
      </c>
      <c r="J341" s="53">
        <v>66.563545390000002</v>
      </c>
      <c r="K341" s="53">
        <v>66.551281169999996</v>
      </c>
      <c r="L341" s="53">
        <v>66.561039969999996</v>
      </c>
      <c r="M341" s="53">
        <v>66.561286229999993</v>
      </c>
      <c r="N341" s="53">
        <v>66.555425409999998</v>
      </c>
      <c r="O341" s="53">
        <v>66.557813609999997</v>
      </c>
      <c r="P341" s="53">
        <v>66.561318189999994</v>
      </c>
      <c r="Q341" s="53">
        <v>66.564602699999995</v>
      </c>
      <c r="R341" s="53">
        <v>66.574890479999993</v>
      </c>
      <c r="S341" s="53">
        <v>66.300431840000002</v>
      </c>
      <c r="T341" s="53">
        <v>66.290112320000006</v>
      </c>
      <c r="U341" s="53">
        <v>66.003709409999999</v>
      </c>
      <c r="V341" s="53">
        <v>66.015441789999997</v>
      </c>
      <c r="W341" s="53">
        <v>66.003016520000003</v>
      </c>
      <c r="X341" s="53">
        <v>65.845391370000002</v>
      </c>
      <c r="Y341" s="53">
        <v>65.696937270000006</v>
      </c>
    </row>
    <row r="342" spans="1:25" s="33" customFormat="1" ht="12" customHeight="1">
      <c r="A342" s="52">
        <v>6</v>
      </c>
      <c r="B342" s="55">
        <v>65.808684630000002</v>
      </c>
      <c r="C342" s="55">
        <v>65.803092590000006</v>
      </c>
      <c r="D342" s="55">
        <v>65.813181549999996</v>
      </c>
      <c r="E342" s="55">
        <v>65.822126940000004</v>
      </c>
      <c r="F342" s="55">
        <v>65.838648390000003</v>
      </c>
      <c r="G342" s="55">
        <v>65.821121550000001</v>
      </c>
      <c r="H342" s="55">
        <v>65.965483809999995</v>
      </c>
      <c r="I342" s="53">
        <v>66.094048860000001</v>
      </c>
      <c r="J342" s="53">
        <v>66.085236460000004</v>
      </c>
      <c r="K342" s="53">
        <v>66.350315910000006</v>
      </c>
      <c r="L342" s="53">
        <v>66.353135850000001</v>
      </c>
      <c r="M342" s="53">
        <v>66.343401700000001</v>
      </c>
      <c r="N342" s="53">
        <v>66.347642480000005</v>
      </c>
      <c r="O342" s="53">
        <v>66.348297650000006</v>
      </c>
      <c r="P342" s="53">
        <v>66.346424200000001</v>
      </c>
      <c r="Q342" s="53">
        <v>66.234571990000006</v>
      </c>
      <c r="R342" s="53">
        <v>66.249631199999996</v>
      </c>
      <c r="S342" s="53">
        <v>66.245447510000005</v>
      </c>
      <c r="T342" s="53">
        <v>66.10289865</v>
      </c>
      <c r="U342" s="53">
        <v>66.099847990000001</v>
      </c>
      <c r="V342" s="53">
        <v>66.113266800000005</v>
      </c>
      <c r="W342" s="53">
        <v>66.104075760000001</v>
      </c>
      <c r="X342" s="53">
        <v>66.091125550000001</v>
      </c>
      <c r="Y342" s="53">
        <v>65.96331189</v>
      </c>
    </row>
    <row r="343" spans="1:25" s="33" customFormat="1" ht="12" customHeight="1">
      <c r="A343" s="52">
        <v>7</v>
      </c>
      <c r="B343" s="55">
        <v>65.96065385</v>
      </c>
      <c r="C343" s="55">
        <v>65.967877810000005</v>
      </c>
      <c r="D343" s="55">
        <v>65.958296950000005</v>
      </c>
      <c r="E343" s="55">
        <v>65.972708010000005</v>
      </c>
      <c r="F343" s="55">
        <v>65.982574889999995</v>
      </c>
      <c r="G343" s="55">
        <v>66.114054409999994</v>
      </c>
      <c r="H343" s="55">
        <v>66.240648759999999</v>
      </c>
      <c r="I343" s="53">
        <v>66.231539310000002</v>
      </c>
      <c r="J343" s="53">
        <v>66.360057830000002</v>
      </c>
      <c r="K343" s="53">
        <v>66.359400620000002</v>
      </c>
      <c r="L343" s="53">
        <v>66.357033250000001</v>
      </c>
      <c r="M343" s="53">
        <v>66.349382500000004</v>
      </c>
      <c r="N343" s="53">
        <v>66.355439849999996</v>
      </c>
      <c r="O343" s="53">
        <v>66.358532490000002</v>
      </c>
      <c r="P343" s="53">
        <v>66.366304869999993</v>
      </c>
      <c r="Q343" s="53">
        <v>66.234219030000006</v>
      </c>
      <c r="R343" s="53">
        <v>66.243473309999999</v>
      </c>
      <c r="S343" s="53">
        <v>66.25082424</v>
      </c>
      <c r="T343" s="53">
        <v>66.242020679999996</v>
      </c>
      <c r="U343" s="53">
        <v>66.233301389999994</v>
      </c>
      <c r="V343" s="53">
        <v>66.253632899999999</v>
      </c>
      <c r="W343" s="53">
        <v>66.233810980000001</v>
      </c>
      <c r="X343" s="53">
        <v>66.21558023</v>
      </c>
      <c r="Y343" s="53">
        <v>66.218290510000003</v>
      </c>
    </row>
    <row r="344" spans="1:25" s="33" customFormat="1" ht="12" customHeight="1">
      <c r="A344" s="52">
        <v>8</v>
      </c>
      <c r="B344" s="55">
        <v>65.978093360000003</v>
      </c>
      <c r="C344" s="55">
        <v>65.983103650000004</v>
      </c>
      <c r="D344" s="55">
        <v>65.977277310000005</v>
      </c>
      <c r="E344" s="55">
        <v>65.988799189999995</v>
      </c>
      <c r="F344" s="55">
        <v>65.995346949999998</v>
      </c>
      <c r="G344" s="55">
        <v>66.13486039</v>
      </c>
      <c r="H344" s="55">
        <v>66.284980590000004</v>
      </c>
      <c r="I344" s="53">
        <v>66.273744239999999</v>
      </c>
      <c r="J344" s="53">
        <v>66.270590119999994</v>
      </c>
      <c r="K344" s="53">
        <v>66.266605900000002</v>
      </c>
      <c r="L344" s="53">
        <v>66.257735679999996</v>
      </c>
      <c r="M344" s="53">
        <v>66.249194959999997</v>
      </c>
      <c r="N344" s="53">
        <v>66.256528520000003</v>
      </c>
      <c r="O344" s="53">
        <v>66.26254084</v>
      </c>
      <c r="P344" s="53">
        <v>66.270450210000007</v>
      </c>
      <c r="Q344" s="53">
        <v>66.269617350000004</v>
      </c>
      <c r="R344" s="53">
        <v>66.286955090000006</v>
      </c>
      <c r="S344" s="53">
        <v>66.289319399999997</v>
      </c>
      <c r="T344" s="53">
        <v>66.282527759999994</v>
      </c>
      <c r="U344" s="53">
        <v>66.276156950000001</v>
      </c>
      <c r="V344" s="53">
        <v>66.289964530000006</v>
      </c>
      <c r="W344" s="53">
        <v>66.271158499999999</v>
      </c>
      <c r="X344" s="53">
        <v>66.270071400000006</v>
      </c>
      <c r="Y344" s="53">
        <v>66.263969639999999</v>
      </c>
    </row>
    <row r="345" spans="1:25" s="33" customFormat="1" ht="12" customHeight="1">
      <c r="A345" s="52">
        <v>9</v>
      </c>
      <c r="B345" s="55">
        <v>66.104816779999993</v>
      </c>
      <c r="C345" s="55">
        <v>65.971961489999998</v>
      </c>
      <c r="D345" s="55">
        <v>65.975882189999993</v>
      </c>
      <c r="E345" s="55">
        <v>65.987378199999995</v>
      </c>
      <c r="F345" s="55">
        <v>65.996344019999995</v>
      </c>
      <c r="G345" s="55">
        <v>66.124499659999998</v>
      </c>
      <c r="H345" s="55">
        <v>66.273805300000006</v>
      </c>
      <c r="I345" s="53">
        <v>66.268957799999995</v>
      </c>
      <c r="J345" s="53">
        <v>66.405417940000007</v>
      </c>
      <c r="K345" s="53">
        <v>66.451207870000005</v>
      </c>
      <c r="L345" s="53">
        <v>66.447467750000001</v>
      </c>
      <c r="M345" s="53">
        <v>66.446784919999999</v>
      </c>
      <c r="N345" s="53">
        <v>66.451225249999993</v>
      </c>
      <c r="O345" s="53">
        <v>66.459310759999994</v>
      </c>
      <c r="P345" s="53">
        <v>66.457460350000005</v>
      </c>
      <c r="Q345" s="53">
        <v>66.557485150000005</v>
      </c>
      <c r="R345" s="53">
        <v>66.566624239999996</v>
      </c>
      <c r="S345" s="53">
        <v>66.570532689999993</v>
      </c>
      <c r="T345" s="53">
        <v>66.561100600000003</v>
      </c>
      <c r="U345" s="53">
        <v>66.553349479999994</v>
      </c>
      <c r="V345" s="53">
        <v>66.56592268</v>
      </c>
      <c r="W345" s="53">
        <v>66.55639343</v>
      </c>
      <c r="X345" s="53">
        <v>66.404555790000003</v>
      </c>
      <c r="Y345" s="53">
        <v>66.261977419999994</v>
      </c>
    </row>
    <row r="346" spans="1:25" s="33" customFormat="1" ht="12" customHeight="1">
      <c r="A346" s="52">
        <v>10</v>
      </c>
      <c r="B346" s="55">
        <v>66.146463859999997</v>
      </c>
      <c r="C346" s="55">
        <v>66.023881529999997</v>
      </c>
      <c r="D346" s="55">
        <v>66.03921837</v>
      </c>
      <c r="E346" s="55">
        <v>66.055336589999996</v>
      </c>
      <c r="F346" s="55">
        <v>66.054205049999993</v>
      </c>
      <c r="G346" s="55">
        <v>66.179329980000006</v>
      </c>
      <c r="H346" s="55">
        <v>66.300500339999999</v>
      </c>
      <c r="I346" s="53">
        <v>66.287676759999997</v>
      </c>
      <c r="J346" s="53">
        <v>66.419156939999993</v>
      </c>
      <c r="K346" s="53">
        <v>66.465982769999997</v>
      </c>
      <c r="L346" s="53">
        <v>66.462823689999993</v>
      </c>
      <c r="M346" s="53">
        <v>66.460111159999997</v>
      </c>
      <c r="N346" s="53">
        <v>66.469584749999996</v>
      </c>
      <c r="O346" s="53">
        <v>66.474678449999999</v>
      </c>
      <c r="P346" s="53">
        <v>66.479169600000006</v>
      </c>
      <c r="Q346" s="53">
        <v>66.484568240000002</v>
      </c>
      <c r="R346" s="53">
        <v>66.493441849999996</v>
      </c>
      <c r="S346" s="53">
        <v>66.498837089999995</v>
      </c>
      <c r="T346" s="53">
        <v>66.492521679999996</v>
      </c>
      <c r="U346" s="53">
        <v>66.486198169999994</v>
      </c>
      <c r="V346" s="53">
        <v>66.495291159999994</v>
      </c>
      <c r="W346" s="53">
        <v>66.492194150000003</v>
      </c>
      <c r="X346" s="53">
        <v>66.343518059999994</v>
      </c>
      <c r="Y346" s="53">
        <v>66.292791179999995</v>
      </c>
    </row>
    <row r="347" spans="1:25" s="33" customFormat="1" ht="12" customHeight="1">
      <c r="A347" s="52">
        <v>11</v>
      </c>
      <c r="B347" s="55">
        <v>66.112509020000005</v>
      </c>
      <c r="C347" s="55">
        <v>65.971389810000005</v>
      </c>
      <c r="D347" s="55">
        <v>65.97671201</v>
      </c>
      <c r="E347" s="55">
        <v>65.981913579999997</v>
      </c>
      <c r="F347" s="55">
        <v>65.991957999999997</v>
      </c>
      <c r="G347" s="55">
        <v>66.122077719999993</v>
      </c>
      <c r="H347" s="55">
        <v>66.180494809999999</v>
      </c>
      <c r="I347" s="53">
        <v>66.232372729999994</v>
      </c>
      <c r="J347" s="53">
        <v>66.189696010000006</v>
      </c>
      <c r="K347" s="53">
        <v>66.188039279999998</v>
      </c>
      <c r="L347" s="53">
        <v>66.193872569999996</v>
      </c>
      <c r="M347" s="53">
        <v>66.190238769999993</v>
      </c>
      <c r="N347" s="53">
        <v>66.454670350000001</v>
      </c>
      <c r="O347" s="53">
        <v>66.460489249999995</v>
      </c>
      <c r="P347" s="53">
        <v>66.458365470000004</v>
      </c>
      <c r="Q347" s="53">
        <v>66.466221390000001</v>
      </c>
      <c r="R347" s="53">
        <v>66.477835440000007</v>
      </c>
      <c r="S347" s="53">
        <v>66.478133690000007</v>
      </c>
      <c r="T347" s="53">
        <v>66.474171470000002</v>
      </c>
      <c r="U347" s="53">
        <v>66.470239079999999</v>
      </c>
      <c r="V347" s="53">
        <v>66.481597410000006</v>
      </c>
      <c r="W347" s="53">
        <v>66.463549060000005</v>
      </c>
      <c r="X347" s="53">
        <v>66.31287159</v>
      </c>
      <c r="Y347" s="53">
        <v>66.271210850000003</v>
      </c>
    </row>
    <row r="348" spans="1:25" s="33" customFormat="1" ht="12" customHeight="1">
      <c r="A348" s="52">
        <v>12</v>
      </c>
      <c r="B348" s="55">
        <v>66.100988639999997</v>
      </c>
      <c r="C348" s="55">
        <v>65.963449900000001</v>
      </c>
      <c r="D348" s="55">
        <v>65.963926799999996</v>
      </c>
      <c r="E348" s="55">
        <v>65.974155890000006</v>
      </c>
      <c r="F348" s="55">
        <v>65.987985289999997</v>
      </c>
      <c r="G348" s="55">
        <v>66.125013980000006</v>
      </c>
      <c r="H348" s="55">
        <v>66.131196399999993</v>
      </c>
      <c r="I348" s="53">
        <v>66.24015842</v>
      </c>
      <c r="J348" s="53">
        <v>66.375369800000001</v>
      </c>
      <c r="K348" s="53">
        <v>66.207385059999993</v>
      </c>
      <c r="L348" s="53">
        <v>66.2083406</v>
      </c>
      <c r="M348" s="53">
        <v>66.196763079999997</v>
      </c>
      <c r="N348" s="53">
        <v>66.286131760000004</v>
      </c>
      <c r="O348" s="53">
        <v>66.294425500000003</v>
      </c>
      <c r="P348" s="53">
        <v>66.29789907</v>
      </c>
      <c r="Q348" s="53">
        <v>66.384990790000003</v>
      </c>
      <c r="R348" s="53">
        <v>66.390644409999993</v>
      </c>
      <c r="S348" s="53">
        <v>66.396518450000002</v>
      </c>
      <c r="T348" s="53">
        <v>66.391159389999999</v>
      </c>
      <c r="U348" s="53">
        <v>66.387382459999998</v>
      </c>
      <c r="V348" s="53">
        <v>66.398621750000004</v>
      </c>
      <c r="W348" s="53">
        <v>66.3818378</v>
      </c>
      <c r="X348" s="53">
        <v>66.238705830000001</v>
      </c>
      <c r="Y348" s="53">
        <v>66.27320521</v>
      </c>
    </row>
    <row r="349" spans="1:25" s="33" customFormat="1" ht="12" customHeight="1">
      <c r="A349" s="52">
        <v>13</v>
      </c>
      <c r="B349" s="55">
        <v>66.148778780000001</v>
      </c>
      <c r="C349" s="55">
        <v>66.022790619999995</v>
      </c>
      <c r="D349" s="55">
        <v>66.033264119999998</v>
      </c>
      <c r="E349" s="55">
        <v>66.037936639999998</v>
      </c>
      <c r="F349" s="55">
        <v>66.036180509999994</v>
      </c>
      <c r="G349" s="55">
        <v>66.163455330000005</v>
      </c>
      <c r="H349" s="55">
        <v>66.283273230000006</v>
      </c>
      <c r="I349" s="53">
        <v>66.399963569999997</v>
      </c>
      <c r="J349" s="53">
        <v>66.527931409999994</v>
      </c>
      <c r="K349" s="53">
        <v>66.522196690000001</v>
      </c>
      <c r="L349" s="53">
        <v>66.522151160000007</v>
      </c>
      <c r="M349" s="53">
        <v>66.521550210000001</v>
      </c>
      <c r="N349" s="53">
        <v>66.523263119999996</v>
      </c>
      <c r="O349" s="53">
        <v>66.522421620000003</v>
      </c>
      <c r="P349" s="53">
        <v>66.522488339999995</v>
      </c>
      <c r="Q349" s="53">
        <v>66.523952809999997</v>
      </c>
      <c r="R349" s="53">
        <v>66.523750960000001</v>
      </c>
      <c r="S349" s="53">
        <v>66.524760299999997</v>
      </c>
      <c r="T349" s="53">
        <v>66.524801299999993</v>
      </c>
      <c r="U349" s="53">
        <v>66.524988559999997</v>
      </c>
      <c r="V349" s="53">
        <v>66.522402439999993</v>
      </c>
      <c r="W349" s="53">
        <v>66.523744530000002</v>
      </c>
      <c r="X349" s="53">
        <v>66.394100989999998</v>
      </c>
      <c r="Y349" s="53">
        <v>66.267427740000002</v>
      </c>
    </row>
    <row r="350" spans="1:25" s="33" customFormat="1" ht="12" customHeight="1">
      <c r="A350" s="52">
        <v>14</v>
      </c>
      <c r="B350" s="55">
        <v>66.294721850000002</v>
      </c>
      <c r="C350" s="55">
        <v>66.167528219999994</v>
      </c>
      <c r="D350" s="55">
        <v>66.039531670000002</v>
      </c>
      <c r="E350" s="55">
        <v>66.046986910000001</v>
      </c>
      <c r="F350" s="55">
        <v>65.969824529999997</v>
      </c>
      <c r="G350" s="55">
        <v>65.902698310000005</v>
      </c>
      <c r="H350" s="55">
        <v>66.02657533</v>
      </c>
      <c r="I350" s="53">
        <v>65.862385700000004</v>
      </c>
      <c r="J350" s="53">
        <v>66.116848950000005</v>
      </c>
      <c r="K350" s="53">
        <v>66.102320590000005</v>
      </c>
      <c r="L350" s="53">
        <v>66.098683070000007</v>
      </c>
      <c r="M350" s="53">
        <v>66.097068890000003</v>
      </c>
      <c r="N350" s="53">
        <v>66.099401330000006</v>
      </c>
      <c r="O350" s="53">
        <v>66.020132029999999</v>
      </c>
      <c r="P350" s="53">
        <v>66.022398019999997</v>
      </c>
      <c r="Q350" s="53">
        <v>65.962653459999999</v>
      </c>
      <c r="R350" s="53">
        <v>65.961811890000007</v>
      </c>
      <c r="S350" s="53">
        <v>65.960007669999996</v>
      </c>
      <c r="T350" s="53">
        <v>65.960817849999998</v>
      </c>
      <c r="U350" s="53">
        <v>65.965140000000005</v>
      </c>
      <c r="V350" s="53">
        <v>65.962560019999998</v>
      </c>
      <c r="W350" s="53">
        <v>65.966325150000003</v>
      </c>
      <c r="X350" s="53">
        <v>65.979445089999999</v>
      </c>
      <c r="Y350" s="53">
        <v>66.146477750000003</v>
      </c>
    </row>
    <row r="351" spans="1:25" s="33" customFormat="1" ht="12" customHeight="1">
      <c r="A351" s="52">
        <v>15</v>
      </c>
      <c r="B351" s="55">
        <v>66.294719810000004</v>
      </c>
      <c r="C351" s="55">
        <v>66.025499240000002</v>
      </c>
      <c r="D351" s="55">
        <v>66.035525140000004</v>
      </c>
      <c r="E351" s="55">
        <v>66.040991750000003</v>
      </c>
      <c r="F351" s="55">
        <v>66.041083150000006</v>
      </c>
      <c r="G351" s="55">
        <v>66.035354510000005</v>
      </c>
      <c r="H351" s="55">
        <v>66.165229330000003</v>
      </c>
      <c r="I351" s="53">
        <v>65.936657789999998</v>
      </c>
      <c r="J351" s="53">
        <v>66.195870499999998</v>
      </c>
      <c r="K351" s="53">
        <v>66.10105858</v>
      </c>
      <c r="L351" s="53">
        <v>66.093285050000006</v>
      </c>
      <c r="M351" s="53">
        <v>66.092781070000001</v>
      </c>
      <c r="N351" s="53">
        <v>66.092693850000003</v>
      </c>
      <c r="O351" s="53">
        <v>66.09419853</v>
      </c>
      <c r="P351" s="53">
        <v>66.09567199</v>
      </c>
      <c r="Q351" s="53">
        <v>66.388137470000004</v>
      </c>
      <c r="R351" s="53">
        <v>66.389853439999996</v>
      </c>
      <c r="S351" s="53">
        <v>66.390275729999999</v>
      </c>
      <c r="T351" s="53">
        <v>66.387737020000003</v>
      </c>
      <c r="U351" s="53">
        <v>66.256567390000001</v>
      </c>
      <c r="V351" s="53">
        <v>66.256341640000002</v>
      </c>
      <c r="W351" s="53">
        <v>66.119262169999999</v>
      </c>
      <c r="X351" s="53">
        <v>65.979334030000004</v>
      </c>
      <c r="Y351" s="53">
        <v>66.129934840000004</v>
      </c>
    </row>
    <row r="352" spans="1:25" s="33" customFormat="1" ht="12" customHeight="1">
      <c r="A352" s="52">
        <v>16</v>
      </c>
      <c r="B352" s="55">
        <v>66.294344550000005</v>
      </c>
      <c r="C352" s="55">
        <v>66.304861819999999</v>
      </c>
      <c r="D352" s="55">
        <v>66.173999600000002</v>
      </c>
      <c r="E352" s="55">
        <v>66.179052560000002</v>
      </c>
      <c r="F352" s="55">
        <v>66.179358800000003</v>
      </c>
      <c r="G352" s="55">
        <v>66.154433659999995</v>
      </c>
      <c r="H352" s="55">
        <v>65.956871969999995</v>
      </c>
      <c r="I352" s="55">
        <v>66.233704230000001</v>
      </c>
      <c r="J352" s="53">
        <v>66.346328209999996</v>
      </c>
      <c r="K352" s="53">
        <v>66.339686189999995</v>
      </c>
      <c r="L352" s="53">
        <v>66.338207940000004</v>
      </c>
      <c r="M352" s="53">
        <v>66.337503479999995</v>
      </c>
      <c r="N352" s="53">
        <v>66.19145761</v>
      </c>
      <c r="O352" s="53">
        <v>66.199544040000006</v>
      </c>
      <c r="P352" s="53">
        <v>66.20741486</v>
      </c>
      <c r="Q352" s="53">
        <v>66.215946639999999</v>
      </c>
      <c r="R352" s="53">
        <v>66.214568139999997</v>
      </c>
      <c r="S352" s="53">
        <v>66.224736660000005</v>
      </c>
      <c r="T352" s="53">
        <v>66.215673600000002</v>
      </c>
      <c r="U352" s="53">
        <v>66.216523089999995</v>
      </c>
      <c r="V352" s="53">
        <v>66.211464660000004</v>
      </c>
      <c r="W352" s="53">
        <v>66.19065827</v>
      </c>
      <c r="X352" s="53">
        <v>66.046702769999996</v>
      </c>
      <c r="Y352" s="53">
        <v>65.928539209999997</v>
      </c>
    </row>
    <row r="353" spans="1:25" s="33" customFormat="1" ht="12" customHeight="1">
      <c r="A353" s="52">
        <v>17</v>
      </c>
      <c r="B353" s="55">
        <v>66.10473039</v>
      </c>
      <c r="C353" s="55">
        <v>65.968866399999996</v>
      </c>
      <c r="D353" s="55">
        <v>65.970588860000007</v>
      </c>
      <c r="E353" s="55">
        <v>65.968397260000003</v>
      </c>
      <c r="F353" s="55">
        <v>65.971187430000001</v>
      </c>
      <c r="G353" s="55">
        <v>65.990012239999999</v>
      </c>
      <c r="H353" s="55">
        <v>65.915518289999994</v>
      </c>
      <c r="I353" s="53">
        <v>66.059708950000001</v>
      </c>
      <c r="J353" s="53">
        <v>66.179036420000003</v>
      </c>
      <c r="K353" s="53">
        <v>66.164372200000003</v>
      </c>
      <c r="L353" s="53">
        <v>66.158492989999999</v>
      </c>
      <c r="M353" s="53">
        <v>66.151114890000002</v>
      </c>
      <c r="N353" s="53">
        <v>66.167986850000005</v>
      </c>
      <c r="O353" s="53">
        <v>66.171166270000001</v>
      </c>
      <c r="P353" s="53">
        <v>66.176966919999998</v>
      </c>
      <c r="Q353" s="53">
        <v>66.191454050000004</v>
      </c>
      <c r="R353" s="53">
        <v>66.192014799999995</v>
      </c>
      <c r="S353" s="53">
        <v>66.201419509999994</v>
      </c>
      <c r="T353" s="53">
        <v>66.263928329999999</v>
      </c>
      <c r="U353" s="53">
        <v>66.272995699999996</v>
      </c>
      <c r="V353" s="53">
        <v>66.269377359999993</v>
      </c>
      <c r="W353" s="53">
        <v>66.244901010000007</v>
      </c>
      <c r="X353" s="53">
        <v>66.282493340000002</v>
      </c>
      <c r="Y353" s="53">
        <v>66.071075899999997</v>
      </c>
    </row>
    <row r="354" spans="1:25" s="33" customFormat="1" ht="12" customHeight="1">
      <c r="A354" s="52">
        <v>18</v>
      </c>
      <c r="B354" s="55">
        <v>65.924640370000006</v>
      </c>
      <c r="C354" s="55">
        <v>65.781836249999998</v>
      </c>
      <c r="D354" s="55">
        <v>65.645336650000004</v>
      </c>
      <c r="E354" s="55">
        <v>65.649490110000002</v>
      </c>
      <c r="F354" s="55">
        <v>65.656965959999994</v>
      </c>
      <c r="G354" s="55">
        <v>65.631048730000003</v>
      </c>
      <c r="H354" s="55">
        <v>65.75780632</v>
      </c>
      <c r="I354" s="53">
        <v>65.950042289999999</v>
      </c>
      <c r="J354" s="53">
        <v>65.998947529999995</v>
      </c>
      <c r="K354" s="53">
        <v>66.000752930000004</v>
      </c>
      <c r="L354" s="53">
        <v>65.992122949999995</v>
      </c>
      <c r="M354" s="53">
        <v>65.983543600000004</v>
      </c>
      <c r="N354" s="53">
        <v>65.986360020000006</v>
      </c>
      <c r="O354" s="53">
        <v>65.910468969999997</v>
      </c>
      <c r="P354" s="53">
        <v>65.914727350000007</v>
      </c>
      <c r="Q354" s="53">
        <v>65.921419159999999</v>
      </c>
      <c r="R354" s="53">
        <v>65.921908200000004</v>
      </c>
      <c r="S354" s="53">
        <v>65.936061010000003</v>
      </c>
      <c r="T354" s="53">
        <v>65.995258149999998</v>
      </c>
      <c r="U354" s="53">
        <v>65.999966270000002</v>
      </c>
      <c r="V354" s="53">
        <v>65.998837210000005</v>
      </c>
      <c r="W354" s="53">
        <v>66.079547199999993</v>
      </c>
      <c r="X354" s="53">
        <v>65.873769120000006</v>
      </c>
      <c r="Y354" s="53">
        <v>65.828175659999999</v>
      </c>
    </row>
    <row r="355" spans="1:25" s="33" customFormat="1" ht="12" customHeight="1">
      <c r="A355" s="52">
        <v>19</v>
      </c>
      <c r="B355" s="55">
        <v>65.767683289999994</v>
      </c>
      <c r="C355" s="55">
        <v>65.622377310000005</v>
      </c>
      <c r="D355" s="55">
        <v>65.486663730000004</v>
      </c>
      <c r="E355" s="55">
        <v>65.500567899999993</v>
      </c>
      <c r="F355" s="55">
        <v>65.509554919999999</v>
      </c>
      <c r="G355" s="55">
        <v>65.49257188</v>
      </c>
      <c r="H355" s="55">
        <v>65.764458619999999</v>
      </c>
      <c r="I355" s="55">
        <v>65.940646200000003</v>
      </c>
      <c r="J355" s="53">
        <v>66.089995590000001</v>
      </c>
      <c r="K355" s="53">
        <v>66.086733629999998</v>
      </c>
      <c r="L355" s="53">
        <v>66.088155950000001</v>
      </c>
      <c r="M355" s="53">
        <v>66.081651750000006</v>
      </c>
      <c r="N355" s="53">
        <v>66.085487499999999</v>
      </c>
      <c r="O355" s="53">
        <v>66.088001750000004</v>
      </c>
      <c r="P355" s="53">
        <v>66.0046581</v>
      </c>
      <c r="Q355" s="53">
        <v>66.012367690000005</v>
      </c>
      <c r="R355" s="53">
        <v>66.013625180000005</v>
      </c>
      <c r="S355" s="53">
        <v>66.017812730000003</v>
      </c>
      <c r="T355" s="53">
        <v>65.858718909999993</v>
      </c>
      <c r="U355" s="53">
        <v>65.726334690000002</v>
      </c>
      <c r="V355" s="53">
        <v>65.724797159999994</v>
      </c>
      <c r="W355" s="53">
        <v>65.787643560000006</v>
      </c>
      <c r="X355" s="53">
        <v>65.734418099999999</v>
      </c>
      <c r="Y355" s="53">
        <v>65.679481129999999</v>
      </c>
    </row>
    <row r="356" spans="1:25" s="33" customFormat="1" ht="12" customHeight="1">
      <c r="A356" s="52">
        <v>20</v>
      </c>
      <c r="B356" s="55">
        <v>65.77487902</v>
      </c>
      <c r="C356" s="55">
        <v>65.631745969999997</v>
      </c>
      <c r="D356" s="55">
        <v>65.499184139999997</v>
      </c>
      <c r="E356" s="55">
        <v>65.506125350000005</v>
      </c>
      <c r="F356" s="55">
        <v>65.516536669999994</v>
      </c>
      <c r="G356" s="55">
        <v>65.376511309999998</v>
      </c>
      <c r="H356" s="55">
        <v>65.358155310000001</v>
      </c>
      <c r="I356" s="53">
        <v>65.551631420000007</v>
      </c>
      <c r="J356" s="53">
        <v>65.602839930000002</v>
      </c>
      <c r="K356" s="53">
        <v>65.863623509999996</v>
      </c>
      <c r="L356" s="53">
        <v>65.859645709999995</v>
      </c>
      <c r="M356" s="53">
        <v>65.851831989999994</v>
      </c>
      <c r="N356" s="53">
        <v>65.853822109999996</v>
      </c>
      <c r="O356" s="53">
        <v>65.856225449999997</v>
      </c>
      <c r="P356" s="53">
        <v>65.852847190000006</v>
      </c>
      <c r="Q356" s="53">
        <v>65.870453960000006</v>
      </c>
      <c r="R356" s="53">
        <v>65.876487900000001</v>
      </c>
      <c r="S356" s="53">
        <v>65.880065119999998</v>
      </c>
      <c r="T356" s="53">
        <v>65.725469910000001</v>
      </c>
      <c r="U356" s="53">
        <v>65.734238469999994</v>
      </c>
      <c r="V356" s="53">
        <v>65.733705119999996</v>
      </c>
      <c r="W356" s="53">
        <v>65.793718909999996</v>
      </c>
      <c r="X356" s="53">
        <v>65.602649839999998</v>
      </c>
      <c r="Y356" s="53">
        <v>65.62658673</v>
      </c>
    </row>
    <row r="357" spans="1:25" s="33" customFormat="1" ht="12" customHeight="1">
      <c r="A357" s="52">
        <v>21</v>
      </c>
      <c r="B357" s="55">
        <v>65.974998450000001</v>
      </c>
      <c r="C357" s="55">
        <v>65.965177980000007</v>
      </c>
      <c r="D357" s="55">
        <v>66.039036420000002</v>
      </c>
      <c r="E357" s="55">
        <v>65.904652929999997</v>
      </c>
      <c r="F357" s="55">
        <v>65.906455730000005</v>
      </c>
      <c r="G357" s="55">
        <v>65.611439840000003</v>
      </c>
      <c r="H357" s="55">
        <v>65.283728969999999</v>
      </c>
      <c r="I357" s="53">
        <v>65.724775730000005</v>
      </c>
      <c r="J357" s="53">
        <v>65.67717279</v>
      </c>
      <c r="K357" s="53">
        <v>65.934164319999994</v>
      </c>
      <c r="L357" s="53">
        <v>65.932683190000006</v>
      </c>
      <c r="M357" s="53">
        <v>65.757520170000006</v>
      </c>
      <c r="N357" s="53">
        <v>66.053638449999994</v>
      </c>
      <c r="O357" s="53">
        <v>66.063208220000007</v>
      </c>
      <c r="P357" s="53">
        <v>65.776095179999999</v>
      </c>
      <c r="Q357" s="53">
        <v>65.793086520000003</v>
      </c>
      <c r="R357" s="53">
        <v>65.923956410000002</v>
      </c>
      <c r="S357" s="53">
        <v>65.929455329999996</v>
      </c>
      <c r="T357" s="53">
        <v>65.776668729999997</v>
      </c>
      <c r="U357" s="53">
        <v>65.828864280000005</v>
      </c>
      <c r="V357" s="53">
        <v>65.822818310000002</v>
      </c>
      <c r="W357" s="53">
        <v>65.905193940000004</v>
      </c>
      <c r="X357" s="53">
        <v>65.842538239999996</v>
      </c>
      <c r="Y357" s="53">
        <v>66.009838560000006</v>
      </c>
    </row>
    <row r="358" spans="1:25" s="33" customFormat="1" ht="12" customHeight="1">
      <c r="A358" s="52">
        <v>22</v>
      </c>
      <c r="B358" s="55">
        <v>66.166024539999995</v>
      </c>
      <c r="C358" s="55">
        <v>66.175424480000004</v>
      </c>
      <c r="D358" s="55">
        <v>66.181948930000004</v>
      </c>
      <c r="E358" s="55">
        <v>65.834790089999998</v>
      </c>
      <c r="F358" s="55">
        <v>65.763222880000001</v>
      </c>
      <c r="G358" s="55">
        <v>65.687956209999996</v>
      </c>
      <c r="H358" s="55">
        <v>65.679143710000005</v>
      </c>
      <c r="I358" s="53">
        <v>65.587855180000005</v>
      </c>
      <c r="J358" s="53">
        <v>65.570525500000002</v>
      </c>
      <c r="K358" s="53">
        <v>66.10295662</v>
      </c>
      <c r="L358" s="53">
        <v>66.091993860000002</v>
      </c>
      <c r="M358" s="53">
        <v>66.170010660000003</v>
      </c>
      <c r="N358" s="53">
        <v>65.990901019999995</v>
      </c>
      <c r="O358" s="53">
        <v>65.997475280000003</v>
      </c>
      <c r="P358" s="53">
        <v>65.920400099999995</v>
      </c>
      <c r="Q358" s="53">
        <v>65.939590030000005</v>
      </c>
      <c r="R358" s="53">
        <v>65.937362840000006</v>
      </c>
      <c r="S358" s="53">
        <v>65.940176600000001</v>
      </c>
      <c r="T358" s="53">
        <v>65.91986034</v>
      </c>
      <c r="U358" s="53">
        <v>65.931612490000006</v>
      </c>
      <c r="V358" s="53">
        <v>65.941717990000001</v>
      </c>
      <c r="W358" s="53">
        <v>66.011579589999997</v>
      </c>
      <c r="X358" s="53">
        <v>65.940347759999995</v>
      </c>
      <c r="Y358" s="53">
        <v>66.120893879999997</v>
      </c>
    </row>
    <row r="359" spans="1:25" s="33" customFormat="1" ht="12" customHeight="1">
      <c r="A359" s="52">
        <v>23</v>
      </c>
      <c r="B359" s="55">
        <v>65.600768149999993</v>
      </c>
      <c r="C359" s="55">
        <v>65.488078009999995</v>
      </c>
      <c r="D359" s="55">
        <v>65.360085789999999</v>
      </c>
      <c r="E359" s="55">
        <v>65.382847179999999</v>
      </c>
      <c r="F359" s="55">
        <v>65.273216880000007</v>
      </c>
      <c r="G359" s="55">
        <v>65.561157609999995</v>
      </c>
      <c r="H359" s="55">
        <v>65.32317639</v>
      </c>
      <c r="I359" s="55">
        <v>65.151717169999998</v>
      </c>
      <c r="J359" s="53">
        <v>64.983042380000001</v>
      </c>
      <c r="K359" s="53">
        <v>64.881881440000001</v>
      </c>
      <c r="L359" s="53">
        <v>64.880645950000002</v>
      </c>
      <c r="M359" s="53">
        <v>64.875224919999994</v>
      </c>
      <c r="N359" s="53">
        <v>64.952653819999995</v>
      </c>
      <c r="O359" s="53">
        <v>64.95460602</v>
      </c>
      <c r="P359" s="53">
        <v>64.982578160000003</v>
      </c>
      <c r="Q359" s="53">
        <v>64.930468899999994</v>
      </c>
      <c r="R359" s="53">
        <v>64.922625510000003</v>
      </c>
      <c r="S359" s="53">
        <v>64.930358600000005</v>
      </c>
      <c r="T359" s="53">
        <v>64.923076219999999</v>
      </c>
      <c r="U359" s="53">
        <v>64.842339969999998</v>
      </c>
      <c r="V359" s="53">
        <v>64.77242914</v>
      </c>
      <c r="W359" s="53">
        <v>64.903592360000005</v>
      </c>
      <c r="X359" s="53">
        <v>64.698106249999995</v>
      </c>
      <c r="Y359" s="53">
        <v>64.57685085</v>
      </c>
    </row>
    <row r="360" spans="1:25" s="33" customFormat="1" ht="12" customHeight="1">
      <c r="A360" s="52">
        <v>24</v>
      </c>
      <c r="B360" s="55">
        <v>64.99756361</v>
      </c>
      <c r="C360" s="55">
        <v>65.074316510000003</v>
      </c>
      <c r="D360" s="55">
        <v>65.146681490000006</v>
      </c>
      <c r="E360" s="55">
        <v>65.224102119999998</v>
      </c>
      <c r="F360" s="55">
        <v>65.226906330000006</v>
      </c>
      <c r="G360" s="55">
        <v>65.091002079999996</v>
      </c>
      <c r="H360" s="55">
        <v>64.910782530000006</v>
      </c>
      <c r="I360" s="55">
        <v>64.964776610000001</v>
      </c>
      <c r="J360" s="53">
        <v>64.788181730000005</v>
      </c>
      <c r="K360" s="53">
        <v>64.690197960000006</v>
      </c>
      <c r="L360" s="53">
        <v>64.70034871</v>
      </c>
      <c r="M360" s="53">
        <v>64.6979331</v>
      </c>
      <c r="N360" s="53">
        <v>64.778078660000006</v>
      </c>
      <c r="O360" s="53">
        <v>64.763566679999997</v>
      </c>
      <c r="P360" s="53">
        <v>64.8598116</v>
      </c>
      <c r="Q360" s="53">
        <v>64.870883199999994</v>
      </c>
      <c r="R360" s="53">
        <v>64.88071248</v>
      </c>
      <c r="S360" s="53">
        <v>64.888629140000006</v>
      </c>
      <c r="T360" s="53">
        <v>64.818117169999994</v>
      </c>
      <c r="U360" s="53">
        <v>64.751196739999997</v>
      </c>
      <c r="V360" s="53">
        <v>64.739653110000006</v>
      </c>
      <c r="W360" s="53">
        <v>64.872591990000004</v>
      </c>
      <c r="X360" s="53">
        <v>64.819175270000002</v>
      </c>
      <c r="Y360" s="53">
        <v>64.551284659999993</v>
      </c>
    </row>
    <row r="361" spans="1:25" s="33" customFormat="1" ht="12" customHeight="1">
      <c r="A361" s="52">
        <v>25</v>
      </c>
      <c r="B361" s="55">
        <v>64.573078019999997</v>
      </c>
      <c r="C361" s="55">
        <v>64.966548649999993</v>
      </c>
      <c r="D361" s="55">
        <v>64.981347670000005</v>
      </c>
      <c r="E361" s="55">
        <v>64.83992834</v>
      </c>
      <c r="F361" s="55">
        <v>64.843720349999998</v>
      </c>
      <c r="G361" s="55">
        <v>65.166310199999998</v>
      </c>
      <c r="H361" s="55">
        <v>65.481321050000005</v>
      </c>
      <c r="I361" s="53">
        <v>65.462149280000006</v>
      </c>
      <c r="J361" s="53">
        <v>65.724279910000007</v>
      </c>
      <c r="K361" s="53">
        <v>65.639392459999996</v>
      </c>
      <c r="L361" s="53">
        <v>65.636755440000002</v>
      </c>
      <c r="M361" s="53">
        <v>65.626778610000002</v>
      </c>
      <c r="N361" s="53">
        <v>65.633332539999998</v>
      </c>
      <c r="O361" s="53">
        <v>65.641718460000007</v>
      </c>
      <c r="P361" s="53">
        <v>65.571106069999999</v>
      </c>
      <c r="Q361" s="53">
        <v>65.569509609999997</v>
      </c>
      <c r="R361" s="53">
        <v>65.563871419999998</v>
      </c>
      <c r="S361" s="53">
        <v>65.571005529999994</v>
      </c>
      <c r="T361" s="53">
        <v>65.499729689999995</v>
      </c>
      <c r="U361" s="53">
        <v>65.504353839999993</v>
      </c>
      <c r="V361" s="53">
        <v>65.505257439999994</v>
      </c>
      <c r="W361" s="53">
        <v>65.367603720000005</v>
      </c>
      <c r="X361" s="53">
        <v>64.958133009999997</v>
      </c>
      <c r="Y361" s="53">
        <v>64.922596010000007</v>
      </c>
    </row>
    <row r="362" spans="1:25" s="33" customFormat="1" ht="12" customHeight="1">
      <c r="A362" s="52">
        <v>26</v>
      </c>
      <c r="B362" s="55">
        <v>65.184909500000003</v>
      </c>
      <c r="C362" s="55">
        <v>65.204187149999996</v>
      </c>
      <c r="D362" s="55">
        <v>65.341226050000003</v>
      </c>
      <c r="E362" s="55">
        <v>65.348537570000005</v>
      </c>
      <c r="F362" s="55">
        <v>65.046545190000003</v>
      </c>
      <c r="G362" s="55">
        <v>64.720111739999993</v>
      </c>
      <c r="H362" s="55">
        <v>64.737515529999996</v>
      </c>
      <c r="I362" s="53">
        <v>64.661159929999997</v>
      </c>
      <c r="J362" s="53">
        <v>65.845812839999994</v>
      </c>
      <c r="K362" s="53">
        <v>66.468215439999994</v>
      </c>
      <c r="L362" s="53">
        <v>66.569072169999998</v>
      </c>
      <c r="M362" s="53">
        <v>66.529056479999994</v>
      </c>
      <c r="N362" s="53">
        <v>66.291413489999997</v>
      </c>
      <c r="O362" s="53">
        <v>66.471320300000002</v>
      </c>
      <c r="P362" s="53">
        <v>66.294010459999996</v>
      </c>
      <c r="Q362" s="53">
        <v>66.024135740000006</v>
      </c>
      <c r="R362" s="53">
        <v>66.022566150000003</v>
      </c>
      <c r="S362" s="53">
        <v>65.853663089999998</v>
      </c>
      <c r="T362" s="53">
        <v>66.062231749999995</v>
      </c>
      <c r="U362" s="53">
        <v>66.259104750000006</v>
      </c>
      <c r="V362" s="53">
        <v>66.559064629999995</v>
      </c>
      <c r="W362" s="53">
        <v>66.432332540000004</v>
      </c>
      <c r="X362" s="53">
        <v>65.857603659999995</v>
      </c>
      <c r="Y362" s="53">
        <v>65.884439060000005</v>
      </c>
    </row>
    <row r="363" spans="1:25" s="33" customFormat="1" ht="12" customHeight="1">
      <c r="A363" s="52">
        <v>27</v>
      </c>
      <c r="B363" s="55">
        <v>65.244697770000002</v>
      </c>
      <c r="C363" s="55">
        <v>65.261620620000002</v>
      </c>
      <c r="D363" s="55">
        <v>65.100487479999998</v>
      </c>
      <c r="E363" s="55">
        <v>65.112767199999993</v>
      </c>
      <c r="F363" s="55">
        <v>65.121143970000006</v>
      </c>
      <c r="G363" s="55">
        <v>65.105628600000003</v>
      </c>
      <c r="H363" s="55">
        <v>65.250143440000002</v>
      </c>
      <c r="I363" s="53">
        <v>65.879697559999997</v>
      </c>
      <c r="J363" s="53">
        <v>65.734216590000003</v>
      </c>
      <c r="K363" s="53">
        <v>65.94002338</v>
      </c>
      <c r="L363" s="53">
        <v>66.105585160000004</v>
      </c>
      <c r="M363" s="53">
        <v>66.104227109999997</v>
      </c>
      <c r="N363" s="53">
        <v>65.718176970000002</v>
      </c>
      <c r="O363" s="53">
        <v>65.790937940000006</v>
      </c>
      <c r="P363" s="53">
        <v>65.797183919999995</v>
      </c>
      <c r="Q363" s="53">
        <v>65.690566489999995</v>
      </c>
      <c r="R363" s="53">
        <v>65.534298500000006</v>
      </c>
      <c r="S363" s="53">
        <v>65.727603889999997</v>
      </c>
      <c r="T363" s="53">
        <v>65.796689810000004</v>
      </c>
      <c r="U363" s="53">
        <v>66.236762589999998</v>
      </c>
      <c r="V363" s="53">
        <v>66.365324130000005</v>
      </c>
      <c r="W363" s="53">
        <v>65.75762039</v>
      </c>
      <c r="X363" s="53">
        <v>65.541194849999997</v>
      </c>
      <c r="Y363" s="53">
        <v>65.358682200000004</v>
      </c>
    </row>
    <row r="364" spans="1:25" s="33" customFormat="1" ht="12" customHeight="1">
      <c r="A364" s="52">
        <v>28</v>
      </c>
      <c r="B364" s="55">
        <v>65.373913830000006</v>
      </c>
      <c r="C364" s="55">
        <v>65.394089210000004</v>
      </c>
      <c r="D364" s="55">
        <v>65.474142069999999</v>
      </c>
      <c r="E364" s="55">
        <v>65.482368620000003</v>
      </c>
      <c r="F364" s="55">
        <v>65.489399559999995</v>
      </c>
      <c r="G364" s="55">
        <v>65.464551479999997</v>
      </c>
      <c r="H364" s="55">
        <v>65.447763510000001</v>
      </c>
      <c r="I364" s="53">
        <v>65.406097290000005</v>
      </c>
      <c r="J364" s="53">
        <v>65.142594970000005</v>
      </c>
      <c r="K364" s="53">
        <v>65.607006010000006</v>
      </c>
      <c r="L364" s="53">
        <v>66.295050029999999</v>
      </c>
      <c r="M364" s="53">
        <v>66.295310499999999</v>
      </c>
      <c r="N364" s="53">
        <v>66.088278599999995</v>
      </c>
      <c r="O364" s="53">
        <v>66.057539759999997</v>
      </c>
      <c r="P364" s="53">
        <v>66.100142739999995</v>
      </c>
      <c r="Q364" s="53">
        <v>66.064918520000006</v>
      </c>
      <c r="R364" s="53">
        <v>66.205104840000004</v>
      </c>
      <c r="S364" s="53">
        <v>65.901051510000002</v>
      </c>
      <c r="T364" s="53">
        <v>66.24051043</v>
      </c>
      <c r="U364" s="53">
        <v>66.691981159999997</v>
      </c>
      <c r="V364" s="53">
        <v>66.655191740000006</v>
      </c>
      <c r="W364" s="53">
        <v>66.030203540000002</v>
      </c>
      <c r="X364" s="53">
        <v>66.052712110000002</v>
      </c>
      <c r="Y364" s="53">
        <v>65.588937920000006</v>
      </c>
    </row>
    <row r="365" spans="1:25" s="33" customFormat="1" ht="12" customHeight="1">
      <c r="A365" s="52">
        <v>29</v>
      </c>
      <c r="B365" s="55">
        <v>65.564905400000001</v>
      </c>
      <c r="C365" s="55">
        <v>65.423137999999994</v>
      </c>
      <c r="D365" s="55">
        <v>65.142648960000002</v>
      </c>
      <c r="E365" s="55">
        <v>65.156922399999999</v>
      </c>
      <c r="F365" s="55">
        <v>65.16387933</v>
      </c>
      <c r="G365" s="55">
        <v>65.137877180000004</v>
      </c>
      <c r="H365" s="55">
        <v>65.173158529999995</v>
      </c>
      <c r="I365" s="53">
        <v>64.953160310000001</v>
      </c>
      <c r="J365" s="53">
        <v>64.858867160000003</v>
      </c>
      <c r="K365" s="53">
        <v>65.112425049999999</v>
      </c>
      <c r="L365" s="53">
        <v>65.938797640000004</v>
      </c>
      <c r="M365" s="53">
        <v>66.311616729999997</v>
      </c>
      <c r="N365" s="53">
        <v>66.247153819999994</v>
      </c>
      <c r="O365" s="53">
        <v>66.280944649999995</v>
      </c>
      <c r="P365" s="53">
        <v>66.042145219999995</v>
      </c>
      <c r="Q365" s="53">
        <v>65.972151690000004</v>
      </c>
      <c r="R365" s="53">
        <v>66.11435822</v>
      </c>
      <c r="S365" s="53">
        <v>66.051839479999998</v>
      </c>
      <c r="T365" s="53">
        <v>66.386721010000002</v>
      </c>
      <c r="U365" s="53">
        <v>66.772300560000005</v>
      </c>
      <c r="V365" s="53">
        <v>66.797393720000002</v>
      </c>
      <c r="W365" s="53">
        <v>65.856656009999995</v>
      </c>
      <c r="X365" s="53">
        <v>65.442516690000005</v>
      </c>
      <c r="Y365" s="53">
        <v>65.397830940000006</v>
      </c>
    </row>
    <row r="366" spans="1:25" s="33" customFormat="1" ht="12" customHeight="1">
      <c r="A366" s="52">
        <v>30</v>
      </c>
      <c r="B366" s="55">
        <v>65.423976609999997</v>
      </c>
      <c r="C366" s="55">
        <v>65.444726849999995</v>
      </c>
      <c r="D366" s="55">
        <v>65.311181039999994</v>
      </c>
      <c r="E366" s="55">
        <v>65.180128289999999</v>
      </c>
      <c r="F366" s="55">
        <v>65.189293509999999</v>
      </c>
      <c r="G366" s="55">
        <v>65.169877249999999</v>
      </c>
      <c r="H366" s="55">
        <v>65.327543539999994</v>
      </c>
      <c r="I366" s="53">
        <v>65.744081699999995</v>
      </c>
      <c r="J366" s="53">
        <v>66.177102660000003</v>
      </c>
      <c r="K366" s="53">
        <v>66.895812710000001</v>
      </c>
      <c r="L366" s="53">
        <v>67.108772740000006</v>
      </c>
      <c r="M366" s="53">
        <v>67.008356239999998</v>
      </c>
      <c r="N366" s="53">
        <v>66.787530410000002</v>
      </c>
      <c r="O366" s="53">
        <v>66.797266120000003</v>
      </c>
      <c r="P366" s="53">
        <v>66.809974839999995</v>
      </c>
      <c r="Q366" s="53">
        <v>66.702395920000001</v>
      </c>
      <c r="R366" s="53">
        <v>66.634167140000002</v>
      </c>
      <c r="S366" s="53">
        <v>66.538239840000003</v>
      </c>
      <c r="T366" s="53">
        <v>66.891367189999997</v>
      </c>
      <c r="U366" s="53">
        <v>67.003845740000003</v>
      </c>
      <c r="V366" s="53">
        <v>67.073008990000005</v>
      </c>
      <c r="W366" s="53">
        <v>66.290949229999995</v>
      </c>
      <c r="X366" s="53">
        <v>65.061351029999997</v>
      </c>
      <c r="Y366" s="53">
        <v>64.705879580000001</v>
      </c>
    </row>
    <row r="367" spans="1:25" s="33" customFormat="1" ht="12" customHeight="1">
      <c r="A367" s="52">
        <v>31</v>
      </c>
      <c r="B367" s="55">
        <v>65.110131609999996</v>
      </c>
      <c r="C367" s="55">
        <v>65.131817369999993</v>
      </c>
      <c r="D367" s="55">
        <v>65.141513790000005</v>
      </c>
      <c r="E367" s="55">
        <v>65.155646000000004</v>
      </c>
      <c r="F367" s="55">
        <v>65.164007359999999</v>
      </c>
      <c r="G367" s="55">
        <v>65.140006159999999</v>
      </c>
      <c r="H367" s="55">
        <v>65.696047980000003</v>
      </c>
      <c r="I367" s="53">
        <v>65.933928839999993</v>
      </c>
      <c r="J367" s="53">
        <v>65.920007010000006</v>
      </c>
      <c r="K367" s="53">
        <v>66.633445699999996</v>
      </c>
      <c r="L367" s="53">
        <v>66.65148954</v>
      </c>
      <c r="M367" s="53">
        <v>66.757309329999998</v>
      </c>
      <c r="N367" s="53">
        <v>66.462251039999998</v>
      </c>
      <c r="O367" s="53">
        <v>66.466401579999996</v>
      </c>
      <c r="P367" s="53">
        <v>66.472238050000001</v>
      </c>
      <c r="Q367" s="53">
        <v>66.409966679999997</v>
      </c>
      <c r="R367" s="53">
        <v>66.512036670000001</v>
      </c>
      <c r="S367" s="53">
        <v>66.51063345</v>
      </c>
      <c r="T367" s="53">
        <v>66.666464419999997</v>
      </c>
      <c r="U367" s="53">
        <v>67.121470560000006</v>
      </c>
      <c r="V367" s="53">
        <v>67.113278820000005</v>
      </c>
      <c r="W367" s="53">
        <v>66.787960729999995</v>
      </c>
      <c r="X367" s="53">
        <v>66.243536120000002</v>
      </c>
      <c r="Y367" s="53">
        <v>65.661380550000004</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2.7670778299999998</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741567.41</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524.46</v>
      </c>
      <c r="C17" s="53">
        <v>1527.88</v>
      </c>
      <c r="D17" s="53">
        <v>1522.49</v>
      </c>
      <c r="E17" s="53">
        <v>1524.81</v>
      </c>
      <c r="F17" s="53">
        <v>1524.42</v>
      </c>
      <c r="G17" s="53">
        <v>1524.57</v>
      </c>
      <c r="H17" s="53">
        <v>1521.47</v>
      </c>
      <c r="I17" s="53">
        <v>1523.33</v>
      </c>
      <c r="J17" s="53">
        <v>1525.93</v>
      </c>
      <c r="K17" s="53">
        <v>1530.65</v>
      </c>
      <c r="L17" s="53">
        <v>1531.5</v>
      </c>
      <c r="M17" s="53">
        <v>1531.53</v>
      </c>
      <c r="N17" s="53">
        <v>1531.41</v>
      </c>
      <c r="O17" s="53">
        <v>1533.22</v>
      </c>
      <c r="P17" s="53">
        <v>1530.19</v>
      </c>
      <c r="Q17" s="53">
        <v>1525.48</v>
      </c>
      <c r="R17" s="53">
        <v>1524.81</v>
      </c>
      <c r="S17" s="53">
        <v>1642</v>
      </c>
      <c r="T17" s="53">
        <v>1828.8</v>
      </c>
      <c r="U17" s="53">
        <v>1525.82</v>
      </c>
      <c r="V17" s="53">
        <v>1525.41</v>
      </c>
      <c r="W17" s="53">
        <v>1525.69</v>
      </c>
      <c r="X17" s="53">
        <v>1529.33</v>
      </c>
      <c r="Y17" s="53">
        <v>1529.64</v>
      </c>
    </row>
    <row r="18" spans="1:25" s="33" customFormat="1" ht="12" customHeight="1">
      <c r="A18" s="52">
        <v>2</v>
      </c>
      <c r="B18" s="53">
        <v>1524.03</v>
      </c>
      <c r="C18" s="53">
        <v>1527.96</v>
      </c>
      <c r="D18" s="53">
        <v>1526.61</v>
      </c>
      <c r="E18" s="53">
        <v>1526.65</v>
      </c>
      <c r="F18" s="53">
        <v>1528.1</v>
      </c>
      <c r="G18" s="53">
        <v>1529.66</v>
      </c>
      <c r="H18" s="53">
        <v>1531.22</v>
      </c>
      <c r="I18" s="53">
        <v>1533.79</v>
      </c>
      <c r="J18" s="53">
        <v>1539.94</v>
      </c>
      <c r="K18" s="53">
        <v>1561.29</v>
      </c>
      <c r="L18" s="53">
        <v>1563.4</v>
      </c>
      <c r="M18" s="53">
        <v>1537.17</v>
      </c>
      <c r="N18" s="53">
        <v>1535.33</v>
      </c>
      <c r="O18" s="53">
        <v>1535.92</v>
      </c>
      <c r="P18" s="53">
        <v>1538.22</v>
      </c>
      <c r="Q18" s="53">
        <v>1532.88</v>
      </c>
      <c r="R18" s="53">
        <v>1530.95</v>
      </c>
      <c r="S18" s="53">
        <v>1527.82</v>
      </c>
      <c r="T18" s="53">
        <v>1528.34</v>
      </c>
      <c r="U18" s="53">
        <v>1527.78</v>
      </c>
      <c r="V18" s="53">
        <v>1527.26</v>
      </c>
      <c r="W18" s="53">
        <v>1529.91</v>
      </c>
      <c r="X18" s="53">
        <v>1533.43</v>
      </c>
      <c r="Y18" s="53">
        <v>1533.05</v>
      </c>
    </row>
    <row r="19" spans="1:25" s="33" customFormat="1" ht="12" customHeight="1">
      <c r="A19" s="52">
        <v>3</v>
      </c>
      <c r="B19" s="53">
        <v>1523.03</v>
      </c>
      <c r="C19" s="53">
        <v>1529.12</v>
      </c>
      <c r="D19" s="53">
        <v>1522.71</v>
      </c>
      <c r="E19" s="53">
        <v>1523.94</v>
      </c>
      <c r="F19" s="53">
        <v>1525.46</v>
      </c>
      <c r="G19" s="53">
        <v>1527.61</v>
      </c>
      <c r="H19" s="53">
        <v>1529.14</v>
      </c>
      <c r="I19" s="53">
        <v>1531.96</v>
      </c>
      <c r="J19" s="53">
        <v>1555.17</v>
      </c>
      <c r="K19" s="53">
        <v>1562.28</v>
      </c>
      <c r="L19" s="53">
        <v>1549.57</v>
      </c>
      <c r="M19" s="53">
        <v>1600.78</v>
      </c>
      <c r="N19" s="53">
        <v>1605.05</v>
      </c>
      <c r="O19" s="53">
        <v>1594.7</v>
      </c>
      <c r="P19" s="53">
        <v>1602.6</v>
      </c>
      <c r="Q19" s="53">
        <v>1574.7</v>
      </c>
      <c r="R19" s="53">
        <v>1545.58</v>
      </c>
      <c r="S19" s="53">
        <v>1552.06</v>
      </c>
      <c r="T19" s="53">
        <v>1635.64</v>
      </c>
      <c r="U19" s="53">
        <v>1602.46</v>
      </c>
      <c r="V19" s="53">
        <v>1551.36</v>
      </c>
      <c r="W19" s="53">
        <v>1549.55</v>
      </c>
      <c r="X19" s="53">
        <v>1563.86</v>
      </c>
      <c r="Y19" s="53">
        <v>1564.96</v>
      </c>
    </row>
    <row r="20" spans="1:25" s="33" customFormat="1" ht="12" customHeight="1">
      <c r="A20" s="52">
        <v>4</v>
      </c>
      <c r="B20" s="53">
        <v>1585.87</v>
      </c>
      <c r="C20" s="53">
        <v>1556.18</v>
      </c>
      <c r="D20" s="53">
        <v>1554.85</v>
      </c>
      <c r="E20" s="53">
        <v>1555.73</v>
      </c>
      <c r="F20" s="53">
        <v>1558.23</v>
      </c>
      <c r="G20" s="53">
        <v>1537.94</v>
      </c>
      <c r="H20" s="53">
        <v>1561.76</v>
      </c>
      <c r="I20" s="53">
        <v>1554.07</v>
      </c>
      <c r="J20" s="53">
        <v>1564.81</v>
      </c>
      <c r="K20" s="53">
        <v>1596.05</v>
      </c>
      <c r="L20" s="53">
        <v>1561.92</v>
      </c>
      <c r="M20" s="53">
        <v>1562.02</v>
      </c>
      <c r="N20" s="53">
        <v>1564.17</v>
      </c>
      <c r="O20" s="53">
        <v>1570.55</v>
      </c>
      <c r="P20" s="53">
        <v>1574.32</v>
      </c>
      <c r="Q20" s="53">
        <v>1643.62</v>
      </c>
      <c r="R20" s="53">
        <v>1680.55</v>
      </c>
      <c r="S20" s="53">
        <v>1780.27</v>
      </c>
      <c r="T20" s="53">
        <v>1606.8</v>
      </c>
      <c r="U20" s="53">
        <v>1579.6</v>
      </c>
      <c r="V20" s="53">
        <v>1582.26</v>
      </c>
      <c r="W20" s="53">
        <v>1598.45</v>
      </c>
      <c r="X20" s="53">
        <v>1603.87</v>
      </c>
      <c r="Y20" s="53">
        <v>1633.7</v>
      </c>
    </row>
    <row r="21" spans="1:25" s="33" customFormat="1" ht="12" customHeight="1">
      <c r="A21" s="52">
        <v>5</v>
      </c>
      <c r="B21" s="53">
        <v>1640.03</v>
      </c>
      <c r="C21" s="53">
        <v>1577.39</v>
      </c>
      <c r="D21" s="53">
        <v>1569.54</v>
      </c>
      <c r="E21" s="53">
        <v>1569.66</v>
      </c>
      <c r="F21" s="53">
        <v>1570.44</v>
      </c>
      <c r="G21" s="53">
        <v>1573.84</v>
      </c>
      <c r="H21" s="53">
        <v>1572.05</v>
      </c>
      <c r="I21" s="53">
        <v>1579.48</v>
      </c>
      <c r="J21" s="53">
        <v>1601.4</v>
      </c>
      <c r="K21" s="53">
        <v>1590.44</v>
      </c>
      <c r="L21" s="53">
        <v>1610.96</v>
      </c>
      <c r="M21" s="53">
        <v>1613.21</v>
      </c>
      <c r="N21" s="53">
        <v>1624.93</v>
      </c>
      <c r="O21" s="53">
        <v>1621.94</v>
      </c>
      <c r="P21" s="53">
        <v>1628.8</v>
      </c>
      <c r="Q21" s="53">
        <v>1634.65</v>
      </c>
      <c r="R21" s="53">
        <v>1660.2</v>
      </c>
      <c r="S21" s="53">
        <v>1705.26</v>
      </c>
      <c r="T21" s="53">
        <v>1668.02</v>
      </c>
      <c r="U21" s="53">
        <v>1597.98</v>
      </c>
      <c r="V21" s="53">
        <v>1597.48</v>
      </c>
      <c r="W21" s="53">
        <v>1603.59</v>
      </c>
      <c r="X21" s="53">
        <v>1581.63</v>
      </c>
      <c r="Y21" s="53">
        <v>1572.1</v>
      </c>
    </row>
    <row r="22" spans="1:25" s="33" customFormat="1" ht="12" customHeight="1">
      <c r="A22" s="52">
        <v>6</v>
      </c>
      <c r="B22" s="53">
        <v>1570.63</v>
      </c>
      <c r="C22" s="53">
        <v>1570.71</v>
      </c>
      <c r="D22" s="53">
        <v>1571.33</v>
      </c>
      <c r="E22" s="53">
        <v>1571.4</v>
      </c>
      <c r="F22" s="53">
        <v>1570.87</v>
      </c>
      <c r="G22" s="53">
        <v>1571.03</v>
      </c>
      <c r="H22" s="53">
        <v>1571.75</v>
      </c>
      <c r="I22" s="53">
        <v>1575.35</v>
      </c>
      <c r="J22" s="53">
        <v>1580.36</v>
      </c>
      <c r="K22" s="53">
        <v>1587.11</v>
      </c>
      <c r="L22" s="53">
        <v>1585.18</v>
      </c>
      <c r="M22" s="53">
        <v>1592.26</v>
      </c>
      <c r="N22" s="53">
        <v>1596.75</v>
      </c>
      <c r="O22" s="53">
        <v>1589.78</v>
      </c>
      <c r="P22" s="53">
        <v>1581.58</v>
      </c>
      <c r="Q22" s="53">
        <v>1593.99</v>
      </c>
      <c r="R22" s="53">
        <v>1606.38</v>
      </c>
      <c r="S22" s="53">
        <v>1602.76</v>
      </c>
      <c r="T22" s="53">
        <v>1597.04</v>
      </c>
      <c r="U22" s="53">
        <v>1585.35</v>
      </c>
      <c r="V22" s="53">
        <v>1595.79</v>
      </c>
      <c r="W22" s="53">
        <v>1593.86</v>
      </c>
      <c r="X22" s="53">
        <v>1581.36</v>
      </c>
      <c r="Y22" s="53">
        <v>1575.13</v>
      </c>
    </row>
    <row r="23" spans="1:25" s="33" customFormat="1" ht="12" customHeight="1">
      <c r="A23" s="52">
        <v>7</v>
      </c>
      <c r="B23" s="53">
        <v>1571.4</v>
      </c>
      <c r="C23" s="53">
        <v>1571.72</v>
      </c>
      <c r="D23" s="53">
        <v>1570.02</v>
      </c>
      <c r="E23" s="53">
        <v>1571.16</v>
      </c>
      <c r="F23" s="53">
        <v>1567.93</v>
      </c>
      <c r="G23" s="53">
        <v>1565.14</v>
      </c>
      <c r="H23" s="53">
        <v>1571.47</v>
      </c>
      <c r="I23" s="53">
        <v>1576.06</v>
      </c>
      <c r="J23" s="53">
        <v>1584.81</v>
      </c>
      <c r="K23" s="53">
        <v>1583.19</v>
      </c>
      <c r="L23" s="53">
        <v>1579.51</v>
      </c>
      <c r="M23" s="53">
        <v>1581.08</v>
      </c>
      <c r="N23" s="53">
        <v>1581.17</v>
      </c>
      <c r="O23" s="53">
        <v>1579.87</v>
      </c>
      <c r="P23" s="53">
        <v>1582.05</v>
      </c>
      <c r="Q23" s="53">
        <v>1581.59</v>
      </c>
      <c r="R23" s="53">
        <v>1577.05</v>
      </c>
      <c r="S23" s="53">
        <v>1584.2</v>
      </c>
      <c r="T23" s="53">
        <v>1577.25</v>
      </c>
      <c r="U23" s="53">
        <v>1578.06</v>
      </c>
      <c r="V23" s="53">
        <v>1579.26</v>
      </c>
      <c r="W23" s="53">
        <v>1576.55</v>
      </c>
      <c r="X23" s="53">
        <v>1576.53</v>
      </c>
      <c r="Y23" s="53">
        <v>1577.11</v>
      </c>
    </row>
    <row r="24" spans="1:25" s="33" customFormat="1" ht="12" customHeight="1">
      <c r="A24" s="52">
        <v>8</v>
      </c>
      <c r="B24" s="53">
        <v>1579.19</v>
      </c>
      <c r="C24" s="53">
        <v>1566.79</v>
      </c>
      <c r="D24" s="53">
        <v>1560.98</v>
      </c>
      <c r="E24" s="53">
        <v>1562.5</v>
      </c>
      <c r="F24" s="53">
        <v>1559.36</v>
      </c>
      <c r="G24" s="53">
        <v>1556.85</v>
      </c>
      <c r="H24" s="53">
        <v>1564.39</v>
      </c>
      <c r="I24" s="53">
        <v>1571.76</v>
      </c>
      <c r="J24" s="53">
        <v>1578.4</v>
      </c>
      <c r="K24" s="53">
        <v>1583.41</v>
      </c>
      <c r="L24" s="53">
        <v>1582.91</v>
      </c>
      <c r="M24" s="53">
        <v>1588.37</v>
      </c>
      <c r="N24" s="53">
        <v>1588.94</v>
      </c>
      <c r="O24" s="53">
        <v>1591.77</v>
      </c>
      <c r="P24" s="53">
        <v>1591.43</v>
      </c>
      <c r="Q24" s="53">
        <v>1586.68</v>
      </c>
      <c r="R24" s="53">
        <v>1589.59</v>
      </c>
      <c r="S24" s="53">
        <v>1591.31</v>
      </c>
      <c r="T24" s="53">
        <v>1582.39</v>
      </c>
      <c r="U24" s="53">
        <v>1588.7</v>
      </c>
      <c r="V24" s="53">
        <v>1593.67</v>
      </c>
      <c r="W24" s="53">
        <v>1594.93</v>
      </c>
      <c r="X24" s="53">
        <v>1581.35</v>
      </c>
      <c r="Y24" s="53">
        <v>1579.74</v>
      </c>
    </row>
    <row r="25" spans="1:25" s="33" customFormat="1" ht="12" customHeight="1">
      <c r="A25" s="52">
        <v>9</v>
      </c>
      <c r="B25" s="53">
        <v>1580.66</v>
      </c>
      <c r="C25" s="53">
        <v>1574.24</v>
      </c>
      <c r="D25" s="53">
        <v>1567.02</v>
      </c>
      <c r="E25" s="53">
        <v>1564.49</v>
      </c>
      <c r="F25" s="53">
        <v>1565.47</v>
      </c>
      <c r="G25" s="53">
        <v>1566.34</v>
      </c>
      <c r="H25" s="53">
        <v>1577.68</v>
      </c>
      <c r="I25" s="53">
        <v>1574.93</v>
      </c>
      <c r="J25" s="53">
        <v>1583.49</v>
      </c>
      <c r="K25" s="53">
        <v>1605.11</v>
      </c>
      <c r="L25" s="53">
        <v>1595.23</v>
      </c>
      <c r="M25" s="53">
        <v>1602.62</v>
      </c>
      <c r="N25" s="53">
        <v>1594.4</v>
      </c>
      <c r="O25" s="53">
        <v>1600.46</v>
      </c>
      <c r="P25" s="53">
        <v>1612.97</v>
      </c>
      <c r="Q25" s="53">
        <v>1612.79</v>
      </c>
      <c r="R25" s="53">
        <v>1615.65</v>
      </c>
      <c r="S25" s="53">
        <v>1603.65</v>
      </c>
      <c r="T25" s="53">
        <v>1604.77</v>
      </c>
      <c r="U25" s="53">
        <v>1587.67</v>
      </c>
      <c r="V25" s="53">
        <v>1588.44</v>
      </c>
      <c r="W25" s="53">
        <v>1586.32</v>
      </c>
      <c r="X25" s="53">
        <v>1585.09</v>
      </c>
      <c r="Y25" s="53">
        <v>1580.27</v>
      </c>
    </row>
    <row r="26" spans="1:25" s="33" customFormat="1" ht="12" customHeight="1">
      <c r="A26" s="52">
        <v>10</v>
      </c>
      <c r="B26" s="53">
        <v>1579.36</v>
      </c>
      <c r="C26" s="53">
        <v>1570.5</v>
      </c>
      <c r="D26" s="53">
        <v>1560.13</v>
      </c>
      <c r="E26" s="53">
        <v>1550.02</v>
      </c>
      <c r="F26" s="53">
        <v>1558.84</v>
      </c>
      <c r="G26" s="53">
        <v>1562.13</v>
      </c>
      <c r="H26" s="53">
        <v>1581.36</v>
      </c>
      <c r="I26" s="53">
        <v>1585.56</v>
      </c>
      <c r="J26" s="53">
        <v>1582.51</v>
      </c>
      <c r="K26" s="53">
        <v>1585.04</v>
      </c>
      <c r="L26" s="53">
        <v>1579.27</v>
      </c>
      <c r="M26" s="53">
        <v>1583.63</v>
      </c>
      <c r="N26" s="53">
        <v>1586.57</v>
      </c>
      <c r="O26" s="53">
        <v>1583.72</v>
      </c>
      <c r="P26" s="53">
        <v>1580.05</v>
      </c>
      <c r="Q26" s="53">
        <v>1581.02</v>
      </c>
      <c r="R26" s="53">
        <v>1580.14</v>
      </c>
      <c r="S26" s="53">
        <v>1580.14</v>
      </c>
      <c r="T26" s="53">
        <v>1580.07</v>
      </c>
      <c r="U26" s="53">
        <v>1581.34</v>
      </c>
      <c r="V26" s="53">
        <v>1583.71</v>
      </c>
      <c r="W26" s="53">
        <v>1581.7</v>
      </c>
      <c r="X26" s="53">
        <v>1582.46</v>
      </c>
      <c r="Y26" s="53">
        <v>1583.32</v>
      </c>
    </row>
    <row r="27" spans="1:25" s="33" customFormat="1" ht="12" customHeight="1">
      <c r="A27" s="52">
        <v>11</v>
      </c>
      <c r="B27" s="53">
        <v>1580.4</v>
      </c>
      <c r="C27" s="53">
        <v>1577.05</v>
      </c>
      <c r="D27" s="53">
        <v>1572.99</v>
      </c>
      <c r="E27" s="53">
        <v>1573.85</v>
      </c>
      <c r="F27" s="53">
        <v>1574.83</v>
      </c>
      <c r="G27" s="53">
        <v>1575.09</v>
      </c>
      <c r="H27" s="53">
        <v>1578.85</v>
      </c>
      <c r="I27" s="53">
        <v>1578.52</v>
      </c>
      <c r="J27" s="53">
        <v>1575.17</v>
      </c>
      <c r="K27" s="53">
        <v>1572.23</v>
      </c>
      <c r="L27" s="53">
        <v>1569.57</v>
      </c>
      <c r="M27" s="53">
        <v>1568.94</v>
      </c>
      <c r="N27" s="53">
        <v>1578.17</v>
      </c>
      <c r="O27" s="53">
        <v>1577.5</v>
      </c>
      <c r="P27" s="53">
        <v>1579.78</v>
      </c>
      <c r="Q27" s="53">
        <v>1591.44</v>
      </c>
      <c r="R27" s="53">
        <v>1579.34</v>
      </c>
      <c r="S27" s="53">
        <v>1580.44</v>
      </c>
      <c r="T27" s="53">
        <v>1581.35</v>
      </c>
      <c r="U27" s="53">
        <v>1580.25</v>
      </c>
      <c r="V27" s="53">
        <v>1582.1</v>
      </c>
      <c r="W27" s="53">
        <v>1580.11</v>
      </c>
      <c r="X27" s="53">
        <v>1579.92</v>
      </c>
      <c r="Y27" s="53">
        <v>1581.3</v>
      </c>
    </row>
    <row r="28" spans="1:25" s="33" customFormat="1" ht="12" customHeight="1">
      <c r="A28" s="52">
        <v>12</v>
      </c>
      <c r="B28" s="53">
        <v>1579.44</v>
      </c>
      <c r="C28" s="53">
        <v>1575.62</v>
      </c>
      <c r="D28" s="53">
        <v>1569.53</v>
      </c>
      <c r="E28" s="53">
        <v>1572.79</v>
      </c>
      <c r="F28" s="53">
        <v>1572.74</v>
      </c>
      <c r="G28" s="53">
        <v>1575.82</v>
      </c>
      <c r="H28" s="53">
        <v>1580.2</v>
      </c>
      <c r="I28" s="53">
        <v>1578.54</v>
      </c>
      <c r="J28" s="53">
        <v>1581.7</v>
      </c>
      <c r="K28" s="53">
        <v>1582.65</v>
      </c>
      <c r="L28" s="53">
        <v>1577.42</v>
      </c>
      <c r="M28" s="53">
        <v>1576.13</v>
      </c>
      <c r="N28" s="53">
        <v>1578.89</v>
      </c>
      <c r="O28" s="53">
        <v>1578.8</v>
      </c>
      <c r="P28" s="53">
        <v>1580.69</v>
      </c>
      <c r="Q28" s="53">
        <v>1582.21</v>
      </c>
      <c r="R28" s="53">
        <v>1591.18</v>
      </c>
      <c r="S28" s="53">
        <v>1596.76</v>
      </c>
      <c r="T28" s="53">
        <v>1591.07</v>
      </c>
      <c r="U28" s="53">
        <v>1587.94</v>
      </c>
      <c r="V28" s="53">
        <v>1589.26</v>
      </c>
      <c r="W28" s="53">
        <v>1581.41</v>
      </c>
      <c r="X28" s="53">
        <v>1582.35</v>
      </c>
      <c r="Y28" s="53">
        <v>1582.22</v>
      </c>
    </row>
    <row r="29" spans="1:25" s="33" customFormat="1" ht="12" customHeight="1">
      <c r="A29" s="52">
        <v>13</v>
      </c>
      <c r="B29" s="53">
        <v>1580.41</v>
      </c>
      <c r="C29" s="53">
        <v>1577.4</v>
      </c>
      <c r="D29" s="53">
        <v>1574.06</v>
      </c>
      <c r="E29" s="53">
        <v>1575.28</v>
      </c>
      <c r="F29" s="53">
        <v>1575.13</v>
      </c>
      <c r="G29" s="53">
        <v>1577.63</v>
      </c>
      <c r="H29" s="53">
        <v>1580.89</v>
      </c>
      <c r="I29" s="53">
        <v>1582.88</v>
      </c>
      <c r="J29" s="53">
        <v>1586.44</v>
      </c>
      <c r="K29" s="53">
        <v>1586.78</v>
      </c>
      <c r="L29" s="53">
        <v>1587.61</v>
      </c>
      <c r="M29" s="53">
        <v>1587.11</v>
      </c>
      <c r="N29" s="53">
        <v>1582.96</v>
      </c>
      <c r="O29" s="53">
        <v>1588.35</v>
      </c>
      <c r="P29" s="53">
        <v>1589.08</v>
      </c>
      <c r="Q29" s="53">
        <v>1620.31</v>
      </c>
      <c r="R29" s="53">
        <v>1607.87</v>
      </c>
      <c r="S29" s="53">
        <v>1587.98</v>
      </c>
      <c r="T29" s="53">
        <v>1590.23</v>
      </c>
      <c r="U29" s="53">
        <v>1586.12</v>
      </c>
      <c r="V29" s="53">
        <v>1585.07</v>
      </c>
      <c r="W29" s="53">
        <v>1584.29</v>
      </c>
      <c r="X29" s="53">
        <v>1587.39</v>
      </c>
      <c r="Y29" s="53">
        <v>1583.18</v>
      </c>
    </row>
    <row r="30" spans="1:25" s="33" customFormat="1" ht="12" customHeight="1">
      <c r="A30" s="52">
        <v>14</v>
      </c>
      <c r="B30" s="53">
        <v>1585.08</v>
      </c>
      <c r="C30" s="53">
        <v>1582.14</v>
      </c>
      <c r="D30" s="53">
        <v>1578.6</v>
      </c>
      <c r="E30" s="53">
        <v>1577.8</v>
      </c>
      <c r="F30" s="53">
        <v>1578.18</v>
      </c>
      <c r="G30" s="53">
        <v>1574.54</v>
      </c>
      <c r="H30" s="53">
        <v>1574.89</v>
      </c>
      <c r="I30" s="53">
        <v>1578.05</v>
      </c>
      <c r="J30" s="53">
        <v>1578.95</v>
      </c>
      <c r="K30" s="53">
        <v>1577.78</v>
      </c>
      <c r="L30" s="53">
        <v>1577.51</v>
      </c>
      <c r="M30" s="53">
        <v>1578.35</v>
      </c>
      <c r="N30" s="53">
        <v>1577.6</v>
      </c>
      <c r="O30" s="53">
        <v>1578.36</v>
      </c>
      <c r="P30" s="53">
        <v>1573.82</v>
      </c>
      <c r="Q30" s="53">
        <v>1575.35</v>
      </c>
      <c r="R30" s="53">
        <v>1575.06</v>
      </c>
      <c r="S30" s="53">
        <v>1575.73</v>
      </c>
      <c r="T30" s="53">
        <v>1575.85</v>
      </c>
      <c r="U30" s="53">
        <v>1576.48</v>
      </c>
      <c r="V30" s="53">
        <v>1576.44</v>
      </c>
      <c r="W30" s="53">
        <v>1574.29</v>
      </c>
      <c r="X30" s="53">
        <v>1580.6</v>
      </c>
      <c r="Y30" s="53">
        <v>1578.21</v>
      </c>
    </row>
    <row r="31" spans="1:25" s="33" customFormat="1" ht="12" customHeight="1">
      <c r="A31" s="52">
        <v>15</v>
      </c>
      <c r="B31" s="53">
        <v>1580.83</v>
      </c>
      <c r="C31" s="53">
        <v>1584.54</v>
      </c>
      <c r="D31" s="53">
        <v>1571.37</v>
      </c>
      <c r="E31" s="53">
        <v>1569.82</v>
      </c>
      <c r="F31" s="53">
        <v>1572.83</v>
      </c>
      <c r="G31" s="53">
        <v>1573.81</v>
      </c>
      <c r="H31" s="53">
        <v>1576.88</v>
      </c>
      <c r="I31" s="53">
        <v>1586.06</v>
      </c>
      <c r="J31" s="53">
        <v>1576.55</v>
      </c>
      <c r="K31" s="53">
        <v>1577.99</v>
      </c>
      <c r="L31" s="53">
        <v>1565.88</v>
      </c>
      <c r="M31" s="53">
        <v>1569.59</v>
      </c>
      <c r="N31" s="53">
        <v>1564.74</v>
      </c>
      <c r="O31" s="53">
        <v>1570.37</v>
      </c>
      <c r="P31" s="53">
        <v>1573.76</v>
      </c>
      <c r="Q31" s="53">
        <v>1579.62</v>
      </c>
      <c r="R31" s="53">
        <v>1576.96</v>
      </c>
      <c r="S31" s="53">
        <v>1571.77</v>
      </c>
      <c r="T31" s="53">
        <v>1577.42</v>
      </c>
      <c r="U31" s="53">
        <v>1575.4</v>
      </c>
      <c r="V31" s="53">
        <v>1583.74</v>
      </c>
      <c r="W31" s="53">
        <v>1574</v>
      </c>
      <c r="X31" s="53">
        <v>1572.36</v>
      </c>
      <c r="Y31" s="53">
        <v>1567.53</v>
      </c>
    </row>
    <row r="32" spans="1:25" s="33" customFormat="1" ht="12" customHeight="1">
      <c r="A32" s="52">
        <v>16</v>
      </c>
      <c r="B32" s="53">
        <v>1572.62</v>
      </c>
      <c r="C32" s="53">
        <v>1568.7</v>
      </c>
      <c r="D32" s="53">
        <v>1565.22</v>
      </c>
      <c r="E32" s="53">
        <v>1534.76</v>
      </c>
      <c r="F32" s="53">
        <v>1556.82</v>
      </c>
      <c r="G32" s="53">
        <v>1580.34</v>
      </c>
      <c r="H32" s="53">
        <v>1596.19</v>
      </c>
      <c r="I32" s="53">
        <v>1571.31</v>
      </c>
      <c r="J32" s="53">
        <v>1574.87</v>
      </c>
      <c r="K32" s="53">
        <v>1575.1</v>
      </c>
      <c r="L32" s="53">
        <v>1580.42</v>
      </c>
      <c r="M32" s="53">
        <v>1636.71</v>
      </c>
      <c r="N32" s="53">
        <v>1674.08</v>
      </c>
      <c r="O32" s="53">
        <v>1664.09</v>
      </c>
      <c r="P32" s="53">
        <v>1577.71</v>
      </c>
      <c r="Q32" s="53">
        <v>1561.32</v>
      </c>
      <c r="R32" s="53">
        <v>1555.25</v>
      </c>
      <c r="S32" s="53">
        <v>1565.15</v>
      </c>
      <c r="T32" s="53">
        <v>1565.32</v>
      </c>
      <c r="U32" s="53">
        <v>1567.57</v>
      </c>
      <c r="V32" s="53">
        <v>1570.71</v>
      </c>
      <c r="W32" s="53">
        <v>1571.28</v>
      </c>
      <c r="X32" s="53">
        <v>1574.16</v>
      </c>
      <c r="Y32" s="53">
        <v>1570.29</v>
      </c>
    </row>
    <row r="33" spans="1:25" s="33" customFormat="1" ht="12" customHeight="1">
      <c r="A33" s="52">
        <v>17</v>
      </c>
      <c r="B33" s="53">
        <v>1579.63</v>
      </c>
      <c r="C33" s="53">
        <v>1573.82</v>
      </c>
      <c r="D33" s="53">
        <v>1567.71</v>
      </c>
      <c r="E33" s="53">
        <v>1569.94</v>
      </c>
      <c r="F33" s="53">
        <v>1572.63</v>
      </c>
      <c r="G33" s="53">
        <v>1567.96</v>
      </c>
      <c r="H33" s="53">
        <v>1586.02</v>
      </c>
      <c r="I33" s="53">
        <v>1567.81</v>
      </c>
      <c r="J33" s="53">
        <v>1569.88</v>
      </c>
      <c r="K33" s="53">
        <v>1571.4</v>
      </c>
      <c r="L33" s="53">
        <v>1577.01</v>
      </c>
      <c r="M33" s="53">
        <v>1573.29</v>
      </c>
      <c r="N33" s="53">
        <v>1573.45</v>
      </c>
      <c r="O33" s="53">
        <v>1574.12</v>
      </c>
      <c r="P33" s="53">
        <v>1574.5</v>
      </c>
      <c r="Q33" s="53">
        <v>1572.54</v>
      </c>
      <c r="R33" s="53">
        <v>1574.78</v>
      </c>
      <c r="S33" s="53">
        <v>1568.06</v>
      </c>
      <c r="T33" s="53">
        <v>1571.52</v>
      </c>
      <c r="U33" s="53">
        <v>1571.63</v>
      </c>
      <c r="V33" s="53">
        <v>1573.15</v>
      </c>
      <c r="W33" s="53">
        <v>1577.47</v>
      </c>
      <c r="X33" s="53">
        <v>1572.29</v>
      </c>
      <c r="Y33" s="53">
        <v>1570.97</v>
      </c>
    </row>
    <row r="34" spans="1:25" s="33" customFormat="1" ht="12" customHeight="1">
      <c r="A34" s="52">
        <v>18</v>
      </c>
      <c r="B34" s="53">
        <v>1565.89</v>
      </c>
      <c r="C34" s="53">
        <v>1561.35</v>
      </c>
      <c r="D34" s="53">
        <v>1555.94</v>
      </c>
      <c r="E34" s="53">
        <v>1542.38</v>
      </c>
      <c r="F34" s="53">
        <v>1539.74</v>
      </c>
      <c r="G34" s="53">
        <v>1556.1</v>
      </c>
      <c r="H34" s="53">
        <v>1561.04</v>
      </c>
      <c r="I34" s="53">
        <v>1579.39</v>
      </c>
      <c r="J34" s="53">
        <v>1579.02</v>
      </c>
      <c r="K34" s="53">
        <v>1574.76</v>
      </c>
      <c r="L34" s="53">
        <v>1579.58</v>
      </c>
      <c r="M34" s="53">
        <v>1568.99</v>
      </c>
      <c r="N34" s="53">
        <v>1572.91</v>
      </c>
      <c r="O34" s="53">
        <v>1584.35</v>
      </c>
      <c r="P34" s="53">
        <v>1582.03</v>
      </c>
      <c r="Q34" s="53">
        <v>1592.47</v>
      </c>
      <c r="R34" s="53">
        <v>1599.37</v>
      </c>
      <c r="S34" s="53">
        <v>1591.71</v>
      </c>
      <c r="T34" s="53">
        <v>1584.64</v>
      </c>
      <c r="U34" s="53">
        <v>1584.6</v>
      </c>
      <c r="V34" s="53">
        <v>1589.22</v>
      </c>
      <c r="W34" s="53">
        <v>1586.85</v>
      </c>
      <c r="X34" s="53">
        <v>1591.28</v>
      </c>
      <c r="Y34" s="53">
        <v>1573.7</v>
      </c>
    </row>
    <row r="35" spans="1:25" s="33" customFormat="1" ht="12" customHeight="1">
      <c r="A35" s="52">
        <v>19</v>
      </c>
      <c r="B35" s="53">
        <v>1559.53</v>
      </c>
      <c r="C35" s="53">
        <v>1546.61</v>
      </c>
      <c r="D35" s="53">
        <v>1524.41</v>
      </c>
      <c r="E35" s="53">
        <v>1515.13</v>
      </c>
      <c r="F35" s="53">
        <v>1515.3</v>
      </c>
      <c r="G35" s="53">
        <v>1545.77</v>
      </c>
      <c r="H35" s="53">
        <v>1578.87</v>
      </c>
      <c r="I35" s="53">
        <v>1599.01</v>
      </c>
      <c r="J35" s="53">
        <v>1575.91</v>
      </c>
      <c r="K35" s="53">
        <v>1573.69</v>
      </c>
      <c r="L35" s="53">
        <v>1583.42</v>
      </c>
      <c r="M35" s="53">
        <v>1583.48</v>
      </c>
      <c r="N35" s="53">
        <v>1581.03</v>
      </c>
      <c r="O35" s="53">
        <v>1598.6</v>
      </c>
      <c r="P35" s="53">
        <v>1593.28</v>
      </c>
      <c r="Q35" s="53">
        <v>1587.22</v>
      </c>
      <c r="R35" s="53">
        <v>1598.88</v>
      </c>
      <c r="S35" s="53">
        <v>1612.69</v>
      </c>
      <c r="T35" s="53">
        <v>1600.4</v>
      </c>
      <c r="U35" s="53">
        <v>1611.24</v>
      </c>
      <c r="V35" s="53">
        <v>1601.95</v>
      </c>
      <c r="W35" s="53">
        <v>1568.72</v>
      </c>
      <c r="X35" s="53">
        <v>1570.75</v>
      </c>
      <c r="Y35" s="53">
        <v>1573.31</v>
      </c>
    </row>
    <row r="36" spans="1:25" s="33" customFormat="1" ht="12" customHeight="1">
      <c r="A36" s="52">
        <v>20</v>
      </c>
      <c r="B36" s="53">
        <v>1566.47</v>
      </c>
      <c r="C36" s="53">
        <v>1566.24</v>
      </c>
      <c r="D36" s="53">
        <v>1563.63</v>
      </c>
      <c r="E36" s="53">
        <v>1557.97</v>
      </c>
      <c r="F36" s="53">
        <v>1554.53</v>
      </c>
      <c r="G36" s="53">
        <v>1559.92</v>
      </c>
      <c r="H36" s="53">
        <v>1555.92</v>
      </c>
      <c r="I36" s="53">
        <v>1574.92</v>
      </c>
      <c r="J36" s="53">
        <v>1609.78</v>
      </c>
      <c r="K36" s="53">
        <v>1574.86</v>
      </c>
      <c r="L36" s="53">
        <v>1566.48</v>
      </c>
      <c r="M36" s="53">
        <v>1570.52</v>
      </c>
      <c r="N36" s="53">
        <v>1570.96</v>
      </c>
      <c r="O36" s="53">
        <v>1558.31</v>
      </c>
      <c r="P36" s="53">
        <v>1575.73</v>
      </c>
      <c r="Q36" s="53">
        <v>1576.69</v>
      </c>
      <c r="R36" s="53">
        <v>1570.73</v>
      </c>
      <c r="S36" s="53">
        <v>1563.42</v>
      </c>
      <c r="T36" s="53">
        <v>1570.61</v>
      </c>
      <c r="U36" s="53">
        <v>1563.48</v>
      </c>
      <c r="V36" s="53">
        <v>1562.68</v>
      </c>
      <c r="W36" s="53">
        <v>1579.93</v>
      </c>
      <c r="X36" s="53">
        <v>1578.9</v>
      </c>
      <c r="Y36" s="53">
        <v>1580.17</v>
      </c>
    </row>
    <row r="37" spans="1:25" s="33" customFormat="1" ht="12" customHeight="1">
      <c r="A37" s="52">
        <v>21</v>
      </c>
      <c r="B37" s="53">
        <v>1682.56</v>
      </c>
      <c r="C37" s="53">
        <v>1664.85</v>
      </c>
      <c r="D37" s="53">
        <v>1626.23</v>
      </c>
      <c r="E37" s="53">
        <v>1575.18</v>
      </c>
      <c r="F37" s="53">
        <v>1568.98</v>
      </c>
      <c r="G37" s="53">
        <v>1574.23</v>
      </c>
      <c r="H37" s="53">
        <v>1561.84</v>
      </c>
      <c r="I37" s="53">
        <v>1566.92</v>
      </c>
      <c r="J37" s="53">
        <v>1599.71</v>
      </c>
      <c r="K37" s="53">
        <v>1586.37</v>
      </c>
      <c r="L37" s="53">
        <v>1568.68</v>
      </c>
      <c r="M37" s="53">
        <v>1576.98</v>
      </c>
      <c r="N37" s="53">
        <v>1576.53</v>
      </c>
      <c r="O37" s="53">
        <v>1568.85</v>
      </c>
      <c r="P37" s="53">
        <v>1582.98</v>
      </c>
      <c r="Q37" s="53">
        <v>1565.51</v>
      </c>
      <c r="R37" s="53">
        <v>1566.8</v>
      </c>
      <c r="S37" s="53">
        <v>1567.12</v>
      </c>
      <c r="T37" s="53">
        <v>1573.27</v>
      </c>
      <c r="U37" s="53">
        <v>1569.51</v>
      </c>
      <c r="V37" s="53">
        <v>1560.77</v>
      </c>
      <c r="W37" s="53">
        <v>1564.86</v>
      </c>
      <c r="X37" s="53">
        <v>1572.18</v>
      </c>
      <c r="Y37" s="53">
        <v>1568.9</v>
      </c>
    </row>
    <row r="38" spans="1:25" s="33" customFormat="1" ht="12" customHeight="1">
      <c r="A38" s="52">
        <v>22</v>
      </c>
      <c r="B38" s="53">
        <v>1575.2</v>
      </c>
      <c r="C38" s="53">
        <v>1571.77</v>
      </c>
      <c r="D38" s="53">
        <v>1570.63</v>
      </c>
      <c r="E38" s="53">
        <v>1586.21</v>
      </c>
      <c r="F38" s="53">
        <v>1570.02</v>
      </c>
      <c r="G38" s="53">
        <v>1567.17</v>
      </c>
      <c r="H38" s="53">
        <v>1565.25</v>
      </c>
      <c r="I38" s="53">
        <v>1565.94</v>
      </c>
      <c r="J38" s="53">
        <v>1571.51</v>
      </c>
      <c r="K38" s="53">
        <v>1571.48</v>
      </c>
      <c r="L38" s="53">
        <v>1566.9</v>
      </c>
      <c r="M38" s="53">
        <v>1661.09</v>
      </c>
      <c r="N38" s="53">
        <v>1696.19</v>
      </c>
      <c r="O38" s="53">
        <v>1602.16</v>
      </c>
      <c r="P38" s="53">
        <v>1571.63</v>
      </c>
      <c r="Q38" s="53">
        <v>1570.01</v>
      </c>
      <c r="R38" s="53">
        <v>1568.99</v>
      </c>
      <c r="S38" s="53">
        <v>1569.56</v>
      </c>
      <c r="T38" s="53">
        <v>1571.05</v>
      </c>
      <c r="U38" s="53">
        <v>1574.53</v>
      </c>
      <c r="V38" s="53">
        <v>1574.34</v>
      </c>
      <c r="W38" s="53">
        <v>1573.28</v>
      </c>
      <c r="X38" s="53">
        <v>1577.1</v>
      </c>
      <c r="Y38" s="53">
        <v>1576.48</v>
      </c>
    </row>
    <row r="39" spans="1:25" s="33" customFormat="1" ht="12" customHeight="1">
      <c r="A39" s="52">
        <v>23</v>
      </c>
      <c r="B39" s="53">
        <v>1576.67</v>
      </c>
      <c r="C39" s="53">
        <v>1564.05</v>
      </c>
      <c r="D39" s="53">
        <v>1561.1</v>
      </c>
      <c r="E39" s="53">
        <v>1535.3</v>
      </c>
      <c r="F39" s="53">
        <v>1540.09</v>
      </c>
      <c r="G39" s="53">
        <v>1529.74</v>
      </c>
      <c r="H39" s="53">
        <v>1558.13</v>
      </c>
      <c r="I39" s="53">
        <v>1560.95</v>
      </c>
      <c r="J39" s="53">
        <v>1564.05</v>
      </c>
      <c r="K39" s="53">
        <v>1555.52</v>
      </c>
      <c r="L39" s="53">
        <v>1549.51</v>
      </c>
      <c r="M39" s="53">
        <v>1550.53</v>
      </c>
      <c r="N39" s="53">
        <v>1552.68</v>
      </c>
      <c r="O39" s="53">
        <v>1553.09</v>
      </c>
      <c r="P39" s="53">
        <v>1634.75</v>
      </c>
      <c r="Q39" s="53">
        <v>1581.01</v>
      </c>
      <c r="R39" s="53">
        <v>1551.96</v>
      </c>
      <c r="S39" s="53">
        <v>1551.54</v>
      </c>
      <c r="T39" s="53">
        <v>1551.71</v>
      </c>
      <c r="U39" s="53">
        <v>1552.91</v>
      </c>
      <c r="V39" s="53">
        <v>1551.1</v>
      </c>
      <c r="W39" s="53">
        <v>1553.27</v>
      </c>
      <c r="X39" s="53">
        <v>1554.7</v>
      </c>
      <c r="Y39" s="53">
        <v>1548.37</v>
      </c>
    </row>
    <row r="40" spans="1:25" s="33" customFormat="1" ht="12" customHeight="1">
      <c r="A40" s="52">
        <v>24</v>
      </c>
      <c r="B40" s="53">
        <v>1556.76</v>
      </c>
      <c r="C40" s="53">
        <v>1555.25</v>
      </c>
      <c r="D40" s="53">
        <v>1556.41</v>
      </c>
      <c r="E40" s="53">
        <v>1557.42</v>
      </c>
      <c r="F40" s="53">
        <v>1557.66</v>
      </c>
      <c r="G40" s="53">
        <v>1541.75</v>
      </c>
      <c r="H40" s="53">
        <v>1557.77</v>
      </c>
      <c r="I40" s="53">
        <v>1566.16</v>
      </c>
      <c r="J40" s="53">
        <v>1591.98</v>
      </c>
      <c r="K40" s="53">
        <v>1597.97</v>
      </c>
      <c r="L40" s="53">
        <v>1588.07</v>
      </c>
      <c r="M40" s="53">
        <v>1540.42</v>
      </c>
      <c r="N40" s="53">
        <v>1545.4</v>
      </c>
      <c r="O40" s="53">
        <v>1548.94</v>
      </c>
      <c r="P40" s="53">
        <v>1553.75</v>
      </c>
      <c r="Q40" s="53">
        <v>1551.31</v>
      </c>
      <c r="R40" s="53">
        <v>1552.18</v>
      </c>
      <c r="S40" s="53">
        <v>1550.83</v>
      </c>
      <c r="T40" s="53">
        <v>1567</v>
      </c>
      <c r="U40" s="53">
        <v>1557.98</v>
      </c>
      <c r="V40" s="53">
        <v>1550.4</v>
      </c>
      <c r="W40" s="53">
        <v>1554.52</v>
      </c>
      <c r="X40" s="53">
        <v>1619.95</v>
      </c>
      <c r="Y40" s="53">
        <v>1690.27</v>
      </c>
    </row>
    <row r="41" spans="1:25" s="33" customFormat="1" ht="12" customHeight="1">
      <c r="A41" s="52">
        <v>25</v>
      </c>
      <c r="B41" s="53">
        <v>1652.66</v>
      </c>
      <c r="C41" s="53">
        <v>1622.93</v>
      </c>
      <c r="D41" s="53">
        <v>1551.75</v>
      </c>
      <c r="E41" s="53">
        <v>1552.77</v>
      </c>
      <c r="F41" s="53">
        <v>1548.37</v>
      </c>
      <c r="G41" s="53">
        <v>1551.96</v>
      </c>
      <c r="H41" s="53">
        <v>1555.06</v>
      </c>
      <c r="I41" s="53">
        <v>1564.3</v>
      </c>
      <c r="J41" s="53">
        <v>1574.62</v>
      </c>
      <c r="K41" s="53">
        <v>1571.82</v>
      </c>
      <c r="L41" s="53">
        <v>1573.18</v>
      </c>
      <c r="M41" s="53">
        <v>1576.23</v>
      </c>
      <c r="N41" s="53">
        <v>1644.18</v>
      </c>
      <c r="O41" s="53">
        <v>1696.68</v>
      </c>
      <c r="P41" s="53">
        <v>1586.24</v>
      </c>
      <c r="Q41" s="53">
        <v>1571.95</v>
      </c>
      <c r="R41" s="53">
        <v>1580.05</v>
      </c>
      <c r="S41" s="53">
        <v>1571.41</v>
      </c>
      <c r="T41" s="53">
        <v>1574.97</v>
      </c>
      <c r="U41" s="53">
        <v>1572.91</v>
      </c>
      <c r="V41" s="53">
        <v>1574.75</v>
      </c>
      <c r="W41" s="53">
        <v>1612.98</v>
      </c>
      <c r="X41" s="53">
        <v>1562.89</v>
      </c>
      <c r="Y41" s="53">
        <v>1592.92</v>
      </c>
    </row>
    <row r="42" spans="1:25" s="33" customFormat="1" ht="12" customHeight="1">
      <c r="A42" s="52">
        <v>26</v>
      </c>
      <c r="B42" s="53">
        <v>1534.68</v>
      </c>
      <c r="C42" s="53">
        <v>1510.8</v>
      </c>
      <c r="D42" s="53">
        <v>1504.54</v>
      </c>
      <c r="E42" s="53">
        <v>1490.95</v>
      </c>
      <c r="F42" s="53">
        <v>1553.61</v>
      </c>
      <c r="G42" s="53">
        <v>1551.47</v>
      </c>
      <c r="H42" s="53">
        <v>1561.12</v>
      </c>
      <c r="I42" s="53">
        <v>1561.29</v>
      </c>
      <c r="J42" s="53">
        <v>1598.29</v>
      </c>
      <c r="K42" s="53">
        <v>1593.98</v>
      </c>
      <c r="L42" s="53">
        <v>1595.84</v>
      </c>
      <c r="M42" s="53">
        <v>1586.7</v>
      </c>
      <c r="N42" s="53">
        <v>1579.26</v>
      </c>
      <c r="O42" s="53">
        <v>1582.12</v>
      </c>
      <c r="P42" s="53">
        <v>1576.57</v>
      </c>
      <c r="Q42" s="53">
        <v>1590.52</v>
      </c>
      <c r="R42" s="53">
        <v>1594.4</v>
      </c>
      <c r="S42" s="53">
        <v>1594.54</v>
      </c>
      <c r="T42" s="53">
        <v>1599.6</v>
      </c>
      <c r="U42" s="53">
        <v>1612.28</v>
      </c>
      <c r="V42" s="53">
        <v>1604.73</v>
      </c>
      <c r="W42" s="53">
        <v>1638.34</v>
      </c>
      <c r="X42" s="53">
        <v>1673.76</v>
      </c>
      <c r="Y42" s="53">
        <v>1589.78</v>
      </c>
    </row>
    <row r="43" spans="1:25" s="33" customFormat="1" ht="12" customHeight="1">
      <c r="A43" s="52">
        <v>27</v>
      </c>
      <c r="B43" s="53">
        <v>1578.07</v>
      </c>
      <c r="C43" s="53">
        <v>1550.01</v>
      </c>
      <c r="D43" s="53">
        <v>1555.99</v>
      </c>
      <c r="E43" s="53">
        <v>1554.5</v>
      </c>
      <c r="F43" s="53">
        <v>1555.54</v>
      </c>
      <c r="G43" s="53">
        <v>1552.31</v>
      </c>
      <c r="H43" s="53">
        <v>1558.4</v>
      </c>
      <c r="I43" s="53">
        <v>1573.64</v>
      </c>
      <c r="J43" s="53">
        <v>1581.11</v>
      </c>
      <c r="K43" s="53">
        <v>1593.71</v>
      </c>
      <c r="L43" s="53">
        <v>1589.24</v>
      </c>
      <c r="M43" s="53">
        <v>1577.42</v>
      </c>
      <c r="N43" s="53">
        <v>1568.66</v>
      </c>
      <c r="O43" s="53">
        <v>1580.55</v>
      </c>
      <c r="P43" s="53">
        <v>1578.27</v>
      </c>
      <c r="Q43" s="53">
        <v>1589.79</v>
      </c>
      <c r="R43" s="53">
        <v>1591.23</v>
      </c>
      <c r="S43" s="53">
        <v>1597.53</v>
      </c>
      <c r="T43" s="53">
        <v>1607.48</v>
      </c>
      <c r="U43" s="53">
        <v>1619.4</v>
      </c>
      <c r="V43" s="53">
        <v>1619.92</v>
      </c>
      <c r="W43" s="53">
        <v>1672.23</v>
      </c>
      <c r="X43" s="53">
        <v>1613.45</v>
      </c>
      <c r="Y43" s="53">
        <v>1581.65</v>
      </c>
    </row>
    <row r="44" spans="1:25" s="33" customFormat="1" ht="12" customHeight="1">
      <c r="A44" s="52">
        <v>28</v>
      </c>
      <c r="B44" s="53">
        <v>1565.07</v>
      </c>
      <c r="C44" s="53">
        <v>1555.53</v>
      </c>
      <c r="D44" s="53">
        <v>1549.99</v>
      </c>
      <c r="E44" s="53">
        <v>1545.07</v>
      </c>
      <c r="F44" s="53">
        <v>1540.41</v>
      </c>
      <c r="G44" s="53">
        <v>1543.1</v>
      </c>
      <c r="H44" s="53">
        <v>1546.29</v>
      </c>
      <c r="I44" s="53">
        <v>1564.97</v>
      </c>
      <c r="J44" s="53">
        <v>1567.34</v>
      </c>
      <c r="K44" s="53">
        <v>1571.19</v>
      </c>
      <c r="L44" s="53">
        <v>1581.48</v>
      </c>
      <c r="M44" s="53">
        <v>1585.9</v>
      </c>
      <c r="N44" s="53">
        <v>1582.55</v>
      </c>
      <c r="O44" s="53">
        <v>1583.19</v>
      </c>
      <c r="P44" s="53">
        <v>1582.37</v>
      </c>
      <c r="Q44" s="53">
        <v>1581</v>
      </c>
      <c r="R44" s="53">
        <v>1583.66</v>
      </c>
      <c r="S44" s="53">
        <v>1582.37</v>
      </c>
      <c r="T44" s="53">
        <v>1581.69</v>
      </c>
      <c r="U44" s="53">
        <v>1589.55</v>
      </c>
      <c r="V44" s="53">
        <v>1587.33</v>
      </c>
      <c r="W44" s="53">
        <v>1595.2</v>
      </c>
      <c r="X44" s="53">
        <v>1631.44</v>
      </c>
      <c r="Y44" s="53">
        <v>1584.05</v>
      </c>
    </row>
    <row r="45" spans="1:25" s="33" customFormat="1" ht="12" customHeight="1">
      <c r="A45" s="52">
        <v>29</v>
      </c>
      <c r="B45" s="53">
        <v>1566.88</v>
      </c>
      <c r="C45" s="53">
        <v>1562.07</v>
      </c>
      <c r="D45" s="53">
        <v>1559.58</v>
      </c>
      <c r="E45" s="53">
        <v>1550.07</v>
      </c>
      <c r="F45" s="53">
        <v>1550.65</v>
      </c>
      <c r="G45" s="53">
        <v>1550.08</v>
      </c>
      <c r="H45" s="53">
        <v>1550.53</v>
      </c>
      <c r="I45" s="53">
        <v>1561.9</v>
      </c>
      <c r="J45" s="53">
        <v>1556.73</v>
      </c>
      <c r="K45" s="53">
        <v>1566.92</v>
      </c>
      <c r="L45" s="53">
        <v>1572.4</v>
      </c>
      <c r="M45" s="53">
        <v>1582.62</v>
      </c>
      <c r="N45" s="53">
        <v>1580.16</v>
      </c>
      <c r="O45" s="53">
        <v>1584.37</v>
      </c>
      <c r="P45" s="53">
        <v>1573.89</v>
      </c>
      <c r="Q45" s="53">
        <v>1572.96</v>
      </c>
      <c r="R45" s="53">
        <v>1575.54</v>
      </c>
      <c r="S45" s="53">
        <v>1582.89</v>
      </c>
      <c r="T45" s="53">
        <v>1579.33</v>
      </c>
      <c r="U45" s="53">
        <v>1591.35</v>
      </c>
      <c r="V45" s="53">
        <v>1593.42</v>
      </c>
      <c r="W45" s="53">
        <v>1598.01</v>
      </c>
      <c r="X45" s="53">
        <v>1630.58</v>
      </c>
      <c r="Y45" s="53">
        <v>1592.81</v>
      </c>
    </row>
    <row r="46" spans="1:25" s="33" customFormat="1" ht="12" customHeight="1">
      <c r="A46" s="52">
        <v>30</v>
      </c>
      <c r="B46" s="53">
        <v>1559.41</v>
      </c>
      <c r="C46" s="53">
        <v>1552.28</v>
      </c>
      <c r="D46" s="53">
        <v>1550.12</v>
      </c>
      <c r="E46" s="53">
        <v>1555.54</v>
      </c>
      <c r="F46" s="53">
        <v>1550.79</v>
      </c>
      <c r="G46" s="53">
        <v>1553.37</v>
      </c>
      <c r="H46" s="53">
        <v>1553.86</v>
      </c>
      <c r="I46" s="53">
        <v>1567.62</v>
      </c>
      <c r="J46" s="53">
        <v>1573.05</v>
      </c>
      <c r="K46" s="53">
        <v>1602.61</v>
      </c>
      <c r="L46" s="53">
        <v>1602.27</v>
      </c>
      <c r="M46" s="53">
        <v>1603.25</v>
      </c>
      <c r="N46" s="53">
        <v>1597.08</v>
      </c>
      <c r="O46" s="53">
        <v>1596.47</v>
      </c>
      <c r="P46" s="53">
        <v>1598.44</v>
      </c>
      <c r="Q46" s="53">
        <v>1600.27</v>
      </c>
      <c r="R46" s="53">
        <v>1597.99</v>
      </c>
      <c r="S46" s="53">
        <v>1594.46</v>
      </c>
      <c r="T46" s="53">
        <v>1600.09</v>
      </c>
      <c r="U46" s="53">
        <v>1607.18</v>
      </c>
      <c r="V46" s="53">
        <v>1603.88</v>
      </c>
      <c r="W46" s="53">
        <v>1598.19</v>
      </c>
      <c r="X46" s="53">
        <v>1619.28</v>
      </c>
      <c r="Y46" s="53">
        <v>1562.65</v>
      </c>
    </row>
    <row r="47" spans="1:25" s="33" customFormat="1" ht="12" customHeight="1">
      <c r="A47" s="52">
        <v>31</v>
      </c>
      <c r="B47" s="53">
        <v>1548.61</v>
      </c>
      <c r="C47" s="53">
        <v>1547.89</v>
      </c>
      <c r="D47" s="53">
        <v>1544.57</v>
      </c>
      <c r="E47" s="53">
        <v>1543.32</v>
      </c>
      <c r="F47" s="53">
        <v>1527.42</v>
      </c>
      <c r="G47" s="53">
        <v>1537.77</v>
      </c>
      <c r="H47" s="53">
        <v>1567.13</v>
      </c>
      <c r="I47" s="53">
        <v>1582.61</v>
      </c>
      <c r="J47" s="53">
        <v>1580.15</v>
      </c>
      <c r="K47" s="53">
        <v>1613.26</v>
      </c>
      <c r="L47" s="53">
        <v>1614.84</v>
      </c>
      <c r="M47" s="53">
        <v>1611.7</v>
      </c>
      <c r="N47" s="53">
        <v>1605.9</v>
      </c>
      <c r="O47" s="53">
        <v>1601.99</v>
      </c>
      <c r="P47" s="53">
        <v>1605.49</v>
      </c>
      <c r="Q47" s="53">
        <v>1612.02</v>
      </c>
      <c r="R47" s="53">
        <v>1614.44</v>
      </c>
      <c r="S47" s="53">
        <v>1609.91</v>
      </c>
      <c r="T47" s="53">
        <v>1630.19</v>
      </c>
      <c r="U47" s="53">
        <v>1629.18</v>
      </c>
      <c r="V47" s="53">
        <v>1626.88</v>
      </c>
      <c r="W47" s="53">
        <v>1623.45</v>
      </c>
      <c r="X47" s="53">
        <v>1645.53</v>
      </c>
      <c r="Y47" s="53">
        <v>1606.66</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559.46</v>
      </c>
      <c r="C51" s="53">
        <v>1562.88</v>
      </c>
      <c r="D51" s="53">
        <v>1557.49</v>
      </c>
      <c r="E51" s="53">
        <v>1559.81</v>
      </c>
      <c r="F51" s="53">
        <v>1559.42</v>
      </c>
      <c r="G51" s="53">
        <v>1559.57</v>
      </c>
      <c r="H51" s="53">
        <v>1556.47</v>
      </c>
      <c r="I51" s="53">
        <v>1558.33</v>
      </c>
      <c r="J51" s="53">
        <v>1560.93</v>
      </c>
      <c r="K51" s="53">
        <v>1565.65</v>
      </c>
      <c r="L51" s="53">
        <v>1566.5</v>
      </c>
      <c r="M51" s="53">
        <v>1566.53</v>
      </c>
      <c r="N51" s="53">
        <v>1566.41</v>
      </c>
      <c r="O51" s="53">
        <v>1568.22</v>
      </c>
      <c r="P51" s="53">
        <v>1565.19</v>
      </c>
      <c r="Q51" s="53">
        <v>1560.48</v>
      </c>
      <c r="R51" s="53">
        <v>1559.81</v>
      </c>
      <c r="S51" s="53">
        <v>1677</v>
      </c>
      <c r="T51" s="53">
        <v>1863.8</v>
      </c>
      <c r="U51" s="53">
        <v>1560.82</v>
      </c>
      <c r="V51" s="53">
        <v>1560.41</v>
      </c>
      <c r="W51" s="53">
        <v>1560.69</v>
      </c>
      <c r="X51" s="53">
        <v>1564.33</v>
      </c>
      <c r="Y51" s="53">
        <v>1564.64</v>
      </c>
    </row>
    <row r="52" spans="1:25" s="33" customFormat="1" ht="12" customHeight="1">
      <c r="A52" s="52">
        <v>2</v>
      </c>
      <c r="B52" s="53">
        <v>1559.03</v>
      </c>
      <c r="C52" s="53">
        <v>1562.96</v>
      </c>
      <c r="D52" s="53">
        <v>1561.61</v>
      </c>
      <c r="E52" s="53">
        <v>1561.65</v>
      </c>
      <c r="F52" s="53">
        <v>1563.1</v>
      </c>
      <c r="G52" s="53">
        <v>1564.66</v>
      </c>
      <c r="H52" s="53">
        <v>1566.22</v>
      </c>
      <c r="I52" s="53">
        <v>1568.79</v>
      </c>
      <c r="J52" s="53">
        <v>1574.94</v>
      </c>
      <c r="K52" s="53">
        <v>1596.29</v>
      </c>
      <c r="L52" s="53">
        <v>1598.4</v>
      </c>
      <c r="M52" s="53">
        <v>1572.17</v>
      </c>
      <c r="N52" s="53">
        <v>1570.33</v>
      </c>
      <c r="O52" s="53">
        <v>1570.92</v>
      </c>
      <c r="P52" s="53">
        <v>1573.22</v>
      </c>
      <c r="Q52" s="53">
        <v>1567.88</v>
      </c>
      <c r="R52" s="53">
        <v>1565.95</v>
      </c>
      <c r="S52" s="53">
        <v>1562.82</v>
      </c>
      <c r="T52" s="53">
        <v>1563.34</v>
      </c>
      <c r="U52" s="53">
        <v>1562.78</v>
      </c>
      <c r="V52" s="53">
        <v>1562.26</v>
      </c>
      <c r="W52" s="53">
        <v>1564.91</v>
      </c>
      <c r="X52" s="53">
        <v>1568.43</v>
      </c>
      <c r="Y52" s="53">
        <v>1568.05</v>
      </c>
    </row>
    <row r="53" spans="1:25" s="33" customFormat="1" ht="12" customHeight="1">
      <c r="A53" s="52">
        <v>3</v>
      </c>
      <c r="B53" s="53">
        <v>1558.03</v>
      </c>
      <c r="C53" s="53">
        <v>1564.12</v>
      </c>
      <c r="D53" s="53">
        <v>1557.71</v>
      </c>
      <c r="E53" s="53">
        <v>1558.94</v>
      </c>
      <c r="F53" s="53">
        <v>1560.46</v>
      </c>
      <c r="G53" s="53">
        <v>1562.61</v>
      </c>
      <c r="H53" s="53">
        <v>1564.14</v>
      </c>
      <c r="I53" s="53">
        <v>1566.96</v>
      </c>
      <c r="J53" s="53">
        <v>1590.17</v>
      </c>
      <c r="K53" s="53">
        <v>1597.28</v>
      </c>
      <c r="L53" s="53">
        <v>1584.57</v>
      </c>
      <c r="M53" s="53">
        <v>1635.78</v>
      </c>
      <c r="N53" s="53">
        <v>1640.05</v>
      </c>
      <c r="O53" s="53">
        <v>1629.7</v>
      </c>
      <c r="P53" s="53">
        <v>1637.6</v>
      </c>
      <c r="Q53" s="53">
        <v>1609.7</v>
      </c>
      <c r="R53" s="53">
        <v>1580.58</v>
      </c>
      <c r="S53" s="53">
        <v>1587.06</v>
      </c>
      <c r="T53" s="53">
        <v>1670.64</v>
      </c>
      <c r="U53" s="53">
        <v>1637.46</v>
      </c>
      <c r="V53" s="53">
        <v>1586.36</v>
      </c>
      <c r="W53" s="53">
        <v>1584.55</v>
      </c>
      <c r="X53" s="53">
        <v>1598.86</v>
      </c>
      <c r="Y53" s="53">
        <v>1599.96</v>
      </c>
    </row>
    <row r="54" spans="1:25" s="33" customFormat="1" ht="12" customHeight="1">
      <c r="A54" s="52">
        <v>4</v>
      </c>
      <c r="B54" s="53">
        <v>1620.87</v>
      </c>
      <c r="C54" s="53">
        <v>1591.18</v>
      </c>
      <c r="D54" s="53">
        <v>1589.85</v>
      </c>
      <c r="E54" s="53">
        <v>1590.73</v>
      </c>
      <c r="F54" s="53">
        <v>1593.23</v>
      </c>
      <c r="G54" s="53">
        <v>1572.94</v>
      </c>
      <c r="H54" s="53">
        <v>1596.76</v>
      </c>
      <c r="I54" s="53">
        <v>1589.07</v>
      </c>
      <c r="J54" s="53">
        <v>1599.81</v>
      </c>
      <c r="K54" s="53">
        <v>1631.05</v>
      </c>
      <c r="L54" s="53">
        <v>1596.92</v>
      </c>
      <c r="M54" s="53">
        <v>1597.02</v>
      </c>
      <c r="N54" s="53">
        <v>1599.17</v>
      </c>
      <c r="O54" s="53">
        <v>1605.55</v>
      </c>
      <c r="P54" s="53">
        <v>1609.32</v>
      </c>
      <c r="Q54" s="53">
        <v>1678.62</v>
      </c>
      <c r="R54" s="53">
        <v>1715.55</v>
      </c>
      <c r="S54" s="53">
        <v>1815.27</v>
      </c>
      <c r="T54" s="53">
        <v>1641.8</v>
      </c>
      <c r="U54" s="53">
        <v>1614.6</v>
      </c>
      <c r="V54" s="53">
        <v>1617.26</v>
      </c>
      <c r="W54" s="53">
        <v>1633.45</v>
      </c>
      <c r="X54" s="53">
        <v>1638.87</v>
      </c>
      <c r="Y54" s="53">
        <v>1668.7</v>
      </c>
    </row>
    <row r="55" spans="1:25" s="33" customFormat="1" ht="12" customHeight="1">
      <c r="A55" s="52">
        <v>5</v>
      </c>
      <c r="B55" s="53">
        <v>1675.03</v>
      </c>
      <c r="C55" s="53">
        <v>1612.39</v>
      </c>
      <c r="D55" s="53">
        <v>1604.54</v>
      </c>
      <c r="E55" s="53">
        <v>1604.66</v>
      </c>
      <c r="F55" s="53">
        <v>1605.44</v>
      </c>
      <c r="G55" s="53">
        <v>1608.84</v>
      </c>
      <c r="H55" s="53">
        <v>1607.05</v>
      </c>
      <c r="I55" s="53">
        <v>1614.48</v>
      </c>
      <c r="J55" s="53">
        <v>1636.4</v>
      </c>
      <c r="K55" s="53">
        <v>1625.44</v>
      </c>
      <c r="L55" s="53">
        <v>1645.96</v>
      </c>
      <c r="M55" s="53">
        <v>1648.21</v>
      </c>
      <c r="N55" s="53">
        <v>1659.93</v>
      </c>
      <c r="O55" s="53">
        <v>1656.94</v>
      </c>
      <c r="P55" s="53">
        <v>1663.8</v>
      </c>
      <c r="Q55" s="53">
        <v>1669.65</v>
      </c>
      <c r="R55" s="53">
        <v>1695.2</v>
      </c>
      <c r="S55" s="53">
        <v>1740.26</v>
      </c>
      <c r="T55" s="53">
        <v>1703.02</v>
      </c>
      <c r="U55" s="53">
        <v>1632.98</v>
      </c>
      <c r="V55" s="53">
        <v>1632.48</v>
      </c>
      <c r="W55" s="53">
        <v>1638.59</v>
      </c>
      <c r="X55" s="53">
        <v>1616.63</v>
      </c>
      <c r="Y55" s="53">
        <v>1607.1</v>
      </c>
    </row>
    <row r="56" spans="1:25" s="33" customFormat="1" ht="12" customHeight="1">
      <c r="A56" s="52">
        <v>6</v>
      </c>
      <c r="B56" s="53">
        <v>1605.63</v>
      </c>
      <c r="C56" s="53">
        <v>1605.71</v>
      </c>
      <c r="D56" s="53">
        <v>1606.33</v>
      </c>
      <c r="E56" s="53">
        <v>1606.4</v>
      </c>
      <c r="F56" s="53">
        <v>1605.87</v>
      </c>
      <c r="G56" s="53">
        <v>1606.03</v>
      </c>
      <c r="H56" s="53">
        <v>1606.75</v>
      </c>
      <c r="I56" s="53">
        <v>1610.35</v>
      </c>
      <c r="J56" s="53">
        <v>1615.36</v>
      </c>
      <c r="K56" s="53">
        <v>1622.11</v>
      </c>
      <c r="L56" s="53">
        <v>1620.18</v>
      </c>
      <c r="M56" s="53">
        <v>1627.26</v>
      </c>
      <c r="N56" s="53">
        <v>1631.75</v>
      </c>
      <c r="O56" s="53">
        <v>1624.78</v>
      </c>
      <c r="P56" s="53">
        <v>1616.58</v>
      </c>
      <c r="Q56" s="53">
        <v>1628.99</v>
      </c>
      <c r="R56" s="53">
        <v>1641.38</v>
      </c>
      <c r="S56" s="53">
        <v>1637.76</v>
      </c>
      <c r="T56" s="53">
        <v>1632.04</v>
      </c>
      <c r="U56" s="53">
        <v>1620.35</v>
      </c>
      <c r="V56" s="53">
        <v>1630.79</v>
      </c>
      <c r="W56" s="53">
        <v>1628.86</v>
      </c>
      <c r="X56" s="53">
        <v>1616.36</v>
      </c>
      <c r="Y56" s="53">
        <v>1610.13</v>
      </c>
    </row>
    <row r="57" spans="1:25" s="33" customFormat="1" ht="12" customHeight="1">
      <c r="A57" s="52">
        <v>7</v>
      </c>
      <c r="B57" s="53">
        <v>1606.4</v>
      </c>
      <c r="C57" s="53">
        <v>1606.72</v>
      </c>
      <c r="D57" s="53">
        <v>1605.02</v>
      </c>
      <c r="E57" s="53">
        <v>1606.16</v>
      </c>
      <c r="F57" s="53">
        <v>1602.93</v>
      </c>
      <c r="G57" s="53">
        <v>1600.14</v>
      </c>
      <c r="H57" s="53">
        <v>1606.47</v>
      </c>
      <c r="I57" s="53">
        <v>1611.06</v>
      </c>
      <c r="J57" s="53">
        <v>1619.81</v>
      </c>
      <c r="K57" s="53">
        <v>1618.19</v>
      </c>
      <c r="L57" s="53">
        <v>1614.51</v>
      </c>
      <c r="M57" s="53">
        <v>1616.08</v>
      </c>
      <c r="N57" s="53">
        <v>1616.17</v>
      </c>
      <c r="O57" s="53">
        <v>1614.87</v>
      </c>
      <c r="P57" s="53">
        <v>1617.05</v>
      </c>
      <c r="Q57" s="53">
        <v>1616.59</v>
      </c>
      <c r="R57" s="53">
        <v>1612.05</v>
      </c>
      <c r="S57" s="53">
        <v>1619.2</v>
      </c>
      <c r="T57" s="53">
        <v>1612.25</v>
      </c>
      <c r="U57" s="53">
        <v>1613.06</v>
      </c>
      <c r="V57" s="53">
        <v>1614.26</v>
      </c>
      <c r="W57" s="53">
        <v>1611.55</v>
      </c>
      <c r="X57" s="53">
        <v>1611.53</v>
      </c>
      <c r="Y57" s="53">
        <v>1612.11</v>
      </c>
    </row>
    <row r="58" spans="1:25" s="33" customFormat="1" ht="12" customHeight="1">
      <c r="A58" s="52">
        <v>8</v>
      </c>
      <c r="B58" s="53">
        <v>1614.19</v>
      </c>
      <c r="C58" s="53">
        <v>1601.79</v>
      </c>
      <c r="D58" s="53">
        <v>1595.98</v>
      </c>
      <c r="E58" s="53">
        <v>1597.5</v>
      </c>
      <c r="F58" s="53">
        <v>1594.36</v>
      </c>
      <c r="G58" s="53">
        <v>1591.85</v>
      </c>
      <c r="H58" s="53">
        <v>1599.39</v>
      </c>
      <c r="I58" s="53">
        <v>1606.76</v>
      </c>
      <c r="J58" s="53">
        <v>1613.4</v>
      </c>
      <c r="K58" s="53">
        <v>1618.41</v>
      </c>
      <c r="L58" s="53">
        <v>1617.91</v>
      </c>
      <c r="M58" s="53">
        <v>1623.37</v>
      </c>
      <c r="N58" s="53">
        <v>1623.94</v>
      </c>
      <c r="O58" s="53">
        <v>1626.77</v>
      </c>
      <c r="P58" s="53">
        <v>1626.43</v>
      </c>
      <c r="Q58" s="53">
        <v>1621.68</v>
      </c>
      <c r="R58" s="53">
        <v>1624.59</v>
      </c>
      <c r="S58" s="53">
        <v>1626.31</v>
      </c>
      <c r="T58" s="53">
        <v>1617.39</v>
      </c>
      <c r="U58" s="53">
        <v>1623.7</v>
      </c>
      <c r="V58" s="53">
        <v>1628.67</v>
      </c>
      <c r="W58" s="53">
        <v>1629.93</v>
      </c>
      <c r="X58" s="53">
        <v>1616.35</v>
      </c>
      <c r="Y58" s="53">
        <v>1614.74</v>
      </c>
    </row>
    <row r="59" spans="1:25" s="33" customFormat="1" ht="12" customHeight="1">
      <c r="A59" s="52">
        <v>9</v>
      </c>
      <c r="B59" s="53">
        <v>1615.66</v>
      </c>
      <c r="C59" s="53">
        <v>1609.24</v>
      </c>
      <c r="D59" s="53">
        <v>1602.02</v>
      </c>
      <c r="E59" s="53">
        <v>1599.49</v>
      </c>
      <c r="F59" s="53">
        <v>1600.47</v>
      </c>
      <c r="G59" s="53">
        <v>1601.34</v>
      </c>
      <c r="H59" s="53">
        <v>1612.68</v>
      </c>
      <c r="I59" s="53">
        <v>1609.93</v>
      </c>
      <c r="J59" s="53">
        <v>1618.49</v>
      </c>
      <c r="K59" s="53">
        <v>1640.11</v>
      </c>
      <c r="L59" s="53">
        <v>1630.23</v>
      </c>
      <c r="M59" s="53">
        <v>1637.62</v>
      </c>
      <c r="N59" s="53">
        <v>1629.4</v>
      </c>
      <c r="O59" s="53">
        <v>1635.46</v>
      </c>
      <c r="P59" s="53">
        <v>1647.97</v>
      </c>
      <c r="Q59" s="53">
        <v>1647.79</v>
      </c>
      <c r="R59" s="53">
        <v>1650.65</v>
      </c>
      <c r="S59" s="53">
        <v>1638.65</v>
      </c>
      <c r="T59" s="53">
        <v>1639.77</v>
      </c>
      <c r="U59" s="53">
        <v>1622.67</v>
      </c>
      <c r="V59" s="53">
        <v>1623.44</v>
      </c>
      <c r="W59" s="53">
        <v>1621.32</v>
      </c>
      <c r="X59" s="53">
        <v>1620.09</v>
      </c>
      <c r="Y59" s="53">
        <v>1615.27</v>
      </c>
    </row>
    <row r="60" spans="1:25" s="33" customFormat="1" ht="12" customHeight="1">
      <c r="A60" s="52">
        <v>10</v>
      </c>
      <c r="B60" s="53">
        <v>1614.36</v>
      </c>
      <c r="C60" s="53">
        <v>1605.5</v>
      </c>
      <c r="D60" s="53">
        <v>1595.13</v>
      </c>
      <c r="E60" s="53">
        <v>1585.02</v>
      </c>
      <c r="F60" s="53">
        <v>1593.84</v>
      </c>
      <c r="G60" s="53">
        <v>1597.13</v>
      </c>
      <c r="H60" s="53">
        <v>1616.36</v>
      </c>
      <c r="I60" s="53">
        <v>1620.56</v>
      </c>
      <c r="J60" s="53">
        <v>1617.51</v>
      </c>
      <c r="K60" s="53">
        <v>1620.04</v>
      </c>
      <c r="L60" s="53">
        <v>1614.27</v>
      </c>
      <c r="M60" s="53">
        <v>1618.63</v>
      </c>
      <c r="N60" s="53">
        <v>1621.57</v>
      </c>
      <c r="O60" s="53">
        <v>1618.72</v>
      </c>
      <c r="P60" s="53">
        <v>1615.05</v>
      </c>
      <c r="Q60" s="53">
        <v>1616.02</v>
      </c>
      <c r="R60" s="53">
        <v>1615.14</v>
      </c>
      <c r="S60" s="53">
        <v>1615.14</v>
      </c>
      <c r="T60" s="53">
        <v>1615.07</v>
      </c>
      <c r="U60" s="53">
        <v>1616.34</v>
      </c>
      <c r="V60" s="53">
        <v>1618.71</v>
      </c>
      <c r="W60" s="53">
        <v>1616.7</v>
      </c>
      <c r="X60" s="53">
        <v>1617.46</v>
      </c>
      <c r="Y60" s="53">
        <v>1618.32</v>
      </c>
    </row>
    <row r="61" spans="1:25" s="33" customFormat="1" ht="12" customHeight="1">
      <c r="A61" s="52">
        <v>11</v>
      </c>
      <c r="B61" s="53">
        <v>1615.4</v>
      </c>
      <c r="C61" s="53">
        <v>1612.05</v>
      </c>
      <c r="D61" s="53">
        <v>1607.99</v>
      </c>
      <c r="E61" s="53">
        <v>1608.85</v>
      </c>
      <c r="F61" s="53">
        <v>1609.83</v>
      </c>
      <c r="G61" s="53">
        <v>1610.09</v>
      </c>
      <c r="H61" s="53">
        <v>1613.85</v>
      </c>
      <c r="I61" s="53">
        <v>1613.52</v>
      </c>
      <c r="J61" s="53">
        <v>1610.17</v>
      </c>
      <c r="K61" s="53">
        <v>1607.23</v>
      </c>
      <c r="L61" s="53">
        <v>1604.57</v>
      </c>
      <c r="M61" s="53">
        <v>1603.94</v>
      </c>
      <c r="N61" s="53">
        <v>1613.17</v>
      </c>
      <c r="O61" s="53">
        <v>1612.5</v>
      </c>
      <c r="P61" s="53">
        <v>1614.78</v>
      </c>
      <c r="Q61" s="53">
        <v>1626.44</v>
      </c>
      <c r="R61" s="53">
        <v>1614.34</v>
      </c>
      <c r="S61" s="53">
        <v>1615.44</v>
      </c>
      <c r="T61" s="53">
        <v>1616.35</v>
      </c>
      <c r="U61" s="53">
        <v>1615.25</v>
      </c>
      <c r="V61" s="53">
        <v>1617.1</v>
      </c>
      <c r="W61" s="53">
        <v>1615.11</v>
      </c>
      <c r="X61" s="53">
        <v>1614.92</v>
      </c>
      <c r="Y61" s="53">
        <v>1616.3</v>
      </c>
    </row>
    <row r="62" spans="1:25" s="33" customFormat="1" ht="12" customHeight="1">
      <c r="A62" s="52">
        <v>12</v>
      </c>
      <c r="B62" s="53">
        <v>1614.44</v>
      </c>
      <c r="C62" s="53">
        <v>1610.62</v>
      </c>
      <c r="D62" s="53">
        <v>1604.53</v>
      </c>
      <c r="E62" s="53">
        <v>1607.79</v>
      </c>
      <c r="F62" s="53">
        <v>1607.74</v>
      </c>
      <c r="G62" s="53">
        <v>1610.82</v>
      </c>
      <c r="H62" s="53">
        <v>1615.2</v>
      </c>
      <c r="I62" s="53">
        <v>1613.54</v>
      </c>
      <c r="J62" s="53">
        <v>1616.7</v>
      </c>
      <c r="K62" s="53">
        <v>1617.65</v>
      </c>
      <c r="L62" s="53">
        <v>1612.42</v>
      </c>
      <c r="M62" s="53">
        <v>1611.13</v>
      </c>
      <c r="N62" s="53">
        <v>1613.89</v>
      </c>
      <c r="O62" s="53">
        <v>1613.8</v>
      </c>
      <c r="P62" s="53">
        <v>1615.69</v>
      </c>
      <c r="Q62" s="53">
        <v>1617.21</v>
      </c>
      <c r="R62" s="53">
        <v>1626.18</v>
      </c>
      <c r="S62" s="53">
        <v>1631.76</v>
      </c>
      <c r="T62" s="53">
        <v>1626.07</v>
      </c>
      <c r="U62" s="53">
        <v>1622.94</v>
      </c>
      <c r="V62" s="53">
        <v>1624.26</v>
      </c>
      <c r="W62" s="53">
        <v>1616.41</v>
      </c>
      <c r="X62" s="53">
        <v>1617.35</v>
      </c>
      <c r="Y62" s="53">
        <v>1617.22</v>
      </c>
    </row>
    <row r="63" spans="1:25" s="33" customFormat="1" ht="12" customHeight="1">
      <c r="A63" s="52">
        <v>13</v>
      </c>
      <c r="B63" s="53">
        <v>1615.41</v>
      </c>
      <c r="C63" s="53">
        <v>1612.4</v>
      </c>
      <c r="D63" s="53">
        <v>1609.06</v>
      </c>
      <c r="E63" s="53">
        <v>1610.28</v>
      </c>
      <c r="F63" s="53">
        <v>1610.13</v>
      </c>
      <c r="G63" s="53">
        <v>1612.63</v>
      </c>
      <c r="H63" s="53">
        <v>1615.89</v>
      </c>
      <c r="I63" s="53">
        <v>1617.88</v>
      </c>
      <c r="J63" s="53">
        <v>1621.44</v>
      </c>
      <c r="K63" s="53">
        <v>1621.78</v>
      </c>
      <c r="L63" s="53">
        <v>1622.61</v>
      </c>
      <c r="M63" s="53">
        <v>1622.11</v>
      </c>
      <c r="N63" s="53">
        <v>1617.96</v>
      </c>
      <c r="O63" s="53">
        <v>1623.35</v>
      </c>
      <c r="P63" s="53">
        <v>1624.08</v>
      </c>
      <c r="Q63" s="53">
        <v>1655.31</v>
      </c>
      <c r="R63" s="53">
        <v>1642.87</v>
      </c>
      <c r="S63" s="53">
        <v>1622.98</v>
      </c>
      <c r="T63" s="53">
        <v>1625.23</v>
      </c>
      <c r="U63" s="53">
        <v>1621.12</v>
      </c>
      <c r="V63" s="53">
        <v>1620.07</v>
      </c>
      <c r="W63" s="53">
        <v>1619.29</v>
      </c>
      <c r="X63" s="53">
        <v>1622.39</v>
      </c>
      <c r="Y63" s="53">
        <v>1618.18</v>
      </c>
    </row>
    <row r="64" spans="1:25" s="33" customFormat="1" ht="12" customHeight="1">
      <c r="A64" s="52">
        <v>14</v>
      </c>
      <c r="B64" s="53">
        <v>1620.08</v>
      </c>
      <c r="C64" s="53">
        <v>1617.14</v>
      </c>
      <c r="D64" s="53">
        <v>1613.6</v>
      </c>
      <c r="E64" s="53">
        <v>1612.8</v>
      </c>
      <c r="F64" s="53">
        <v>1613.18</v>
      </c>
      <c r="G64" s="53">
        <v>1609.54</v>
      </c>
      <c r="H64" s="53">
        <v>1609.89</v>
      </c>
      <c r="I64" s="53">
        <v>1613.05</v>
      </c>
      <c r="J64" s="53">
        <v>1613.95</v>
      </c>
      <c r="K64" s="53">
        <v>1612.78</v>
      </c>
      <c r="L64" s="53">
        <v>1612.51</v>
      </c>
      <c r="M64" s="53">
        <v>1613.35</v>
      </c>
      <c r="N64" s="53">
        <v>1612.6</v>
      </c>
      <c r="O64" s="53">
        <v>1613.36</v>
      </c>
      <c r="P64" s="53">
        <v>1608.82</v>
      </c>
      <c r="Q64" s="53">
        <v>1610.35</v>
      </c>
      <c r="R64" s="53">
        <v>1610.06</v>
      </c>
      <c r="S64" s="53">
        <v>1610.73</v>
      </c>
      <c r="T64" s="53">
        <v>1610.85</v>
      </c>
      <c r="U64" s="53">
        <v>1611.48</v>
      </c>
      <c r="V64" s="53">
        <v>1611.44</v>
      </c>
      <c r="W64" s="53">
        <v>1609.29</v>
      </c>
      <c r="X64" s="53">
        <v>1615.6</v>
      </c>
      <c r="Y64" s="53">
        <v>1613.21</v>
      </c>
    </row>
    <row r="65" spans="1:25" s="33" customFormat="1" ht="12" customHeight="1">
      <c r="A65" s="52">
        <v>15</v>
      </c>
      <c r="B65" s="53">
        <v>1615.83</v>
      </c>
      <c r="C65" s="53">
        <v>1619.54</v>
      </c>
      <c r="D65" s="53">
        <v>1606.37</v>
      </c>
      <c r="E65" s="53">
        <v>1604.82</v>
      </c>
      <c r="F65" s="53">
        <v>1607.83</v>
      </c>
      <c r="G65" s="53">
        <v>1608.81</v>
      </c>
      <c r="H65" s="53">
        <v>1611.88</v>
      </c>
      <c r="I65" s="53">
        <v>1621.06</v>
      </c>
      <c r="J65" s="53">
        <v>1611.55</v>
      </c>
      <c r="K65" s="53">
        <v>1612.99</v>
      </c>
      <c r="L65" s="53">
        <v>1600.88</v>
      </c>
      <c r="M65" s="53">
        <v>1604.59</v>
      </c>
      <c r="N65" s="53">
        <v>1599.74</v>
      </c>
      <c r="O65" s="53">
        <v>1605.37</v>
      </c>
      <c r="P65" s="53">
        <v>1608.76</v>
      </c>
      <c r="Q65" s="53">
        <v>1614.62</v>
      </c>
      <c r="R65" s="53">
        <v>1611.96</v>
      </c>
      <c r="S65" s="53">
        <v>1606.77</v>
      </c>
      <c r="T65" s="53">
        <v>1612.42</v>
      </c>
      <c r="U65" s="53">
        <v>1610.4</v>
      </c>
      <c r="V65" s="53">
        <v>1618.74</v>
      </c>
      <c r="W65" s="53">
        <v>1609</v>
      </c>
      <c r="X65" s="53">
        <v>1607.36</v>
      </c>
      <c r="Y65" s="53">
        <v>1602.53</v>
      </c>
    </row>
    <row r="66" spans="1:25" s="33" customFormat="1" ht="12" customHeight="1">
      <c r="A66" s="52">
        <v>16</v>
      </c>
      <c r="B66" s="53">
        <v>1607.62</v>
      </c>
      <c r="C66" s="53">
        <v>1603.7</v>
      </c>
      <c r="D66" s="53">
        <v>1600.22</v>
      </c>
      <c r="E66" s="53">
        <v>1569.76</v>
      </c>
      <c r="F66" s="53">
        <v>1591.82</v>
      </c>
      <c r="G66" s="53">
        <v>1615.34</v>
      </c>
      <c r="H66" s="53">
        <v>1631.19</v>
      </c>
      <c r="I66" s="53">
        <v>1606.31</v>
      </c>
      <c r="J66" s="53">
        <v>1609.87</v>
      </c>
      <c r="K66" s="53">
        <v>1610.1</v>
      </c>
      <c r="L66" s="53">
        <v>1615.42</v>
      </c>
      <c r="M66" s="53">
        <v>1671.71</v>
      </c>
      <c r="N66" s="53">
        <v>1709.08</v>
      </c>
      <c r="O66" s="53">
        <v>1699.09</v>
      </c>
      <c r="P66" s="53">
        <v>1612.71</v>
      </c>
      <c r="Q66" s="53">
        <v>1596.32</v>
      </c>
      <c r="R66" s="53">
        <v>1590.25</v>
      </c>
      <c r="S66" s="53">
        <v>1600.15</v>
      </c>
      <c r="T66" s="53">
        <v>1600.32</v>
      </c>
      <c r="U66" s="53">
        <v>1602.57</v>
      </c>
      <c r="V66" s="53">
        <v>1605.71</v>
      </c>
      <c r="W66" s="53">
        <v>1606.28</v>
      </c>
      <c r="X66" s="53">
        <v>1609.16</v>
      </c>
      <c r="Y66" s="53">
        <v>1605.29</v>
      </c>
    </row>
    <row r="67" spans="1:25" s="33" customFormat="1" ht="12" customHeight="1">
      <c r="A67" s="52">
        <v>17</v>
      </c>
      <c r="B67" s="53">
        <v>1614.63</v>
      </c>
      <c r="C67" s="53">
        <v>1608.82</v>
      </c>
      <c r="D67" s="53">
        <v>1602.71</v>
      </c>
      <c r="E67" s="53">
        <v>1604.94</v>
      </c>
      <c r="F67" s="53">
        <v>1607.63</v>
      </c>
      <c r="G67" s="53">
        <v>1602.96</v>
      </c>
      <c r="H67" s="53">
        <v>1621.02</v>
      </c>
      <c r="I67" s="53">
        <v>1602.81</v>
      </c>
      <c r="J67" s="53">
        <v>1604.88</v>
      </c>
      <c r="K67" s="53">
        <v>1606.4</v>
      </c>
      <c r="L67" s="53">
        <v>1612.01</v>
      </c>
      <c r="M67" s="53">
        <v>1608.29</v>
      </c>
      <c r="N67" s="53">
        <v>1608.45</v>
      </c>
      <c r="O67" s="53">
        <v>1609.12</v>
      </c>
      <c r="P67" s="53">
        <v>1609.5</v>
      </c>
      <c r="Q67" s="53">
        <v>1607.54</v>
      </c>
      <c r="R67" s="53">
        <v>1609.78</v>
      </c>
      <c r="S67" s="53">
        <v>1603.06</v>
      </c>
      <c r="T67" s="53">
        <v>1606.52</v>
      </c>
      <c r="U67" s="53">
        <v>1606.63</v>
      </c>
      <c r="V67" s="53">
        <v>1608.15</v>
      </c>
      <c r="W67" s="53">
        <v>1612.47</v>
      </c>
      <c r="X67" s="53">
        <v>1607.29</v>
      </c>
      <c r="Y67" s="53">
        <v>1605.97</v>
      </c>
    </row>
    <row r="68" spans="1:25" s="33" customFormat="1" ht="12" customHeight="1">
      <c r="A68" s="52">
        <v>18</v>
      </c>
      <c r="B68" s="53">
        <v>1600.89</v>
      </c>
      <c r="C68" s="53">
        <v>1596.35</v>
      </c>
      <c r="D68" s="53">
        <v>1590.94</v>
      </c>
      <c r="E68" s="53">
        <v>1577.38</v>
      </c>
      <c r="F68" s="53">
        <v>1574.74</v>
      </c>
      <c r="G68" s="53">
        <v>1591.1</v>
      </c>
      <c r="H68" s="53">
        <v>1596.04</v>
      </c>
      <c r="I68" s="53">
        <v>1614.39</v>
      </c>
      <c r="J68" s="53">
        <v>1614.02</v>
      </c>
      <c r="K68" s="53">
        <v>1609.76</v>
      </c>
      <c r="L68" s="53">
        <v>1614.58</v>
      </c>
      <c r="M68" s="53">
        <v>1603.99</v>
      </c>
      <c r="N68" s="53">
        <v>1607.91</v>
      </c>
      <c r="O68" s="53">
        <v>1619.35</v>
      </c>
      <c r="P68" s="53">
        <v>1617.03</v>
      </c>
      <c r="Q68" s="53">
        <v>1627.47</v>
      </c>
      <c r="R68" s="53">
        <v>1634.37</v>
      </c>
      <c r="S68" s="53">
        <v>1626.71</v>
      </c>
      <c r="T68" s="53">
        <v>1619.64</v>
      </c>
      <c r="U68" s="53">
        <v>1619.6</v>
      </c>
      <c r="V68" s="53">
        <v>1624.22</v>
      </c>
      <c r="W68" s="53">
        <v>1621.85</v>
      </c>
      <c r="X68" s="53">
        <v>1626.28</v>
      </c>
      <c r="Y68" s="53">
        <v>1608.7</v>
      </c>
    </row>
    <row r="69" spans="1:25" s="33" customFormat="1" ht="12" customHeight="1">
      <c r="A69" s="52">
        <v>19</v>
      </c>
      <c r="B69" s="53">
        <v>1594.53</v>
      </c>
      <c r="C69" s="53">
        <v>1581.61</v>
      </c>
      <c r="D69" s="53">
        <v>1559.41</v>
      </c>
      <c r="E69" s="53">
        <v>1550.13</v>
      </c>
      <c r="F69" s="53">
        <v>1550.3</v>
      </c>
      <c r="G69" s="53">
        <v>1580.77</v>
      </c>
      <c r="H69" s="53">
        <v>1613.87</v>
      </c>
      <c r="I69" s="53">
        <v>1634.01</v>
      </c>
      <c r="J69" s="53">
        <v>1610.91</v>
      </c>
      <c r="K69" s="53">
        <v>1608.69</v>
      </c>
      <c r="L69" s="53">
        <v>1618.42</v>
      </c>
      <c r="M69" s="53">
        <v>1618.48</v>
      </c>
      <c r="N69" s="53">
        <v>1616.03</v>
      </c>
      <c r="O69" s="53">
        <v>1633.6</v>
      </c>
      <c r="P69" s="53">
        <v>1628.28</v>
      </c>
      <c r="Q69" s="53">
        <v>1622.22</v>
      </c>
      <c r="R69" s="53">
        <v>1633.88</v>
      </c>
      <c r="S69" s="53">
        <v>1647.69</v>
      </c>
      <c r="T69" s="53">
        <v>1635.4</v>
      </c>
      <c r="U69" s="53">
        <v>1646.24</v>
      </c>
      <c r="V69" s="53">
        <v>1636.95</v>
      </c>
      <c r="W69" s="53">
        <v>1603.72</v>
      </c>
      <c r="X69" s="53">
        <v>1605.75</v>
      </c>
      <c r="Y69" s="53">
        <v>1608.31</v>
      </c>
    </row>
    <row r="70" spans="1:25" s="33" customFormat="1" ht="12" customHeight="1">
      <c r="A70" s="52">
        <v>20</v>
      </c>
      <c r="B70" s="53">
        <v>1601.47</v>
      </c>
      <c r="C70" s="53">
        <v>1601.24</v>
      </c>
      <c r="D70" s="53">
        <v>1598.63</v>
      </c>
      <c r="E70" s="53">
        <v>1592.97</v>
      </c>
      <c r="F70" s="53">
        <v>1589.53</v>
      </c>
      <c r="G70" s="53">
        <v>1594.92</v>
      </c>
      <c r="H70" s="53">
        <v>1590.92</v>
      </c>
      <c r="I70" s="53">
        <v>1609.92</v>
      </c>
      <c r="J70" s="53">
        <v>1644.78</v>
      </c>
      <c r="K70" s="53">
        <v>1609.86</v>
      </c>
      <c r="L70" s="53">
        <v>1601.48</v>
      </c>
      <c r="M70" s="53">
        <v>1605.52</v>
      </c>
      <c r="N70" s="53">
        <v>1605.96</v>
      </c>
      <c r="O70" s="53">
        <v>1593.31</v>
      </c>
      <c r="P70" s="53">
        <v>1610.73</v>
      </c>
      <c r="Q70" s="53">
        <v>1611.69</v>
      </c>
      <c r="R70" s="53">
        <v>1605.73</v>
      </c>
      <c r="S70" s="53">
        <v>1598.42</v>
      </c>
      <c r="T70" s="53">
        <v>1605.61</v>
      </c>
      <c r="U70" s="53">
        <v>1598.48</v>
      </c>
      <c r="V70" s="53">
        <v>1597.68</v>
      </c>
      <c r="W70" s="53">
        <v>1614.93</v>
      </c>
      <c r="X70" s="53">
        <v>1613.9</v>
      </c>
      <c r="Y70" s="53">
        <v>1615.17</v>
      </c>
    </row>
    <row r="71" spans="1:25" s="33" customFormat="1" ht="12" customHeight="1">
      <c r="A71" s="52">
        <v>21</v>
      </c>
      <c r="B71" s="53">
        <v>1717.56</v>
      </c>
      <c r="C71" s="53">
        <v>1699.85</v>
      </c>
      <c r="D71" s="53">
        <v>1661.23</v>
      </c>
      <c r="E71" s="53">
        <v>1610.18</v>
      </c>
      <c r="F71" s="53">
        <v>1603.98</v>
      </c>
      <c r="G71" s="53">
        <v>1609.23</v>
      </c>
      <c r="H71" s="53">
        <v>1596.84</v>
      </c>
      <c r="I71" s="53">
        <v>1601.92</v>
      </c>
      <c r="J71" s="53">
        <v>1634.71</v>
      </c>
      <c r="K71" s="53">
        <v>1621.37</v>
      </c>
      <c r="L71" s="53">
        <v>1603.68</v>
      </c>
      <c r="M71" s="53">
        <v>1611.98</v>
      </c>
      <c r="N71" s="53">
        <v>1611.53</v>
      </c>
      <c r="O71" s="53">
        <v>1603.85</v>
      </c>
      <c r="P71" s="53">
        <v>1617.98</v>
      </c>
      <c r="Q71" s="53">
        <v>1600.51</v>
      </c>
      <c r="R71" s="53">
        <v>1601.8</v>
      </c>
      <c r="S71" s="53">
        <v>1602.12</v>
      </c>
      <c r="T71" s="53">
        <v>1608.27</v>
      </c>
      <c r="U71" s="53">
        <v>1604.51</v>
      </c>
      <c r="V71" s="53">
        <v>1595.77</v>
      </c>
      <c r="W71" s="53">
        <v>1599.86</v>
      </c>
      <c r="X71" s="53">
        <v>1607.18</v>
      </c>
      <c r="Y71" s="53">
        <v>1603.9</v>
      </c>
    </row>
    <row r="72" spans="1:25" s="33" customFormat="1" ht="12" customHeight="1">
      <c r="A72" s="52">
        <v>22</v>
      </c>
      <c r="B72" s="53">
        <v>1610.2</v>
      </c>
      <c r="C72" s="53">
        <v>1606.77</v>
      </c>
      <c r="D72" s="53">
        <v>1605.63</v>
      </c>
      <c r="E72" s="53">
        <v>1621.21</v>
      </c>
      <c r="F72" s="53">
        <v>1605.02</v>
      </c>
      <c r="G72" s="53">
        <v>1602.17</v>
      </c>
      <c r="H72" s="53">
        <v>1600.25</v>
      </c>
      <c r="I72" s="53">
        <v>1600.94</v>
      </c>
      <c r="J72" s="53">
        <v>1606.51</v>
      </c>
      <c r="K72" s="53">
        <v>1606.48</v>
      </c>
      <c r="L72" s="53">
        <v>1601.9</v>
      </c>
      <c r="M72" s="53">
        <v>1696.09</v>
      </c>
      <c r="N72" s="53">
        <v>1731.19</v>
      </c>
      <c r="O72" s="53">
        <v>1637.16</v>
      </c>
      <c r="P72" s="53">
        <v>1606.63</v>
      </c>
      <c r="Q72" s="53">
        <v>1605.01</v>
      </c>
      <c r="R72" s="53">
        <v>1603.99</v>
      </c>
      <c r="S72" s="53">
        <v>1604.56</v>
      </c>
      <c r="T72" s="53">
        <v>1606.05</v>
      </c>
      <c r="U72" s="53">
        <v>1609.53</v>
      </c>
      <c r="V72" s="53">
        <v>1609.34</v>
      </c>
      <c r="W72" s="53">
        <v>1608.28</v>
      </c>
      <c r="X72" s="53">
        <v>1612.1</v>
      </c>
      <c r="Y72" s="53">
        <v>1611.48</v>
      </c>
    </row>
    <row r="73" spans="1:25" s="33" customFormat="1" ht="12" customHeight="1">
      <c r="A73" s="52">
        <v>23</v>
      </c>
      <c r="B73" s="53">
        <v>1611.67</v>
      </c>
      <c r="C73" s="53">
        <v>1599.05</v>
      </c>
      <c r="D73" s="53">
        <v>1596.1</v>
      </c>
      <c r="E73" s="53">
        <v>1570.3</v>
      </c>
      <c r="F73" s="53">
        <v>1575.09</v>
      </c>
      <c r="G73" s="53">
        <v>1564.74</v>
      </c>
      <c r="H73" s="53">
        <v>1593.13</v>
      </c>
      <c r="I73" s="53">
        <v>1595.95</v>
      </c>
      <c r="J73" s="53">
        <v>1599.05</v>
      </c>
      <c r="K73" s="53">
        <v>1590.52</v>
      </c>
      <c r="L73" s="53">
        <v>1584.51</v>
      </c>
      <c r="M73" s="53">
        <v>1585.53</v>
      </c>
      <c r="N73" s="53">
        <v>1587.68</v>
      </c>
      <c r="O73" s="53">
        <v>1588.09</v>
      </c>
      <c r="P73" s="53">
        <v>1669.75</v>
      </c>
      <c r="Q73" s="53">
        <v>1616.01</v>
      </c>
      <c r="R73" s="53">
        <v>1586.96</v>
      </c>
      <c r="S73" s="53">
        <v>1586.54</v>
      </c>
      <c r="T73" s="53">
        <v>1586.71</v>
      </c>
      <c r="U73" s="53">
        <v>1587.91</v>
      </c>
      <c r="V73" s="53">
        <v>1586.1</v>
      </c>
      <c r="W73" s="53">
        <v>1588.27</v>
      </c>
      <c r="X73" s="53">
        <v>1589.7</v>
      </c>
      <c r="Y73" s="53">
        <v>1583.37</v>
      </c>
    </row>
    <row r="74" spans="1:25" s="33" customFormat="1" ht="12" customHeight="1">
      <c r="A74" s="52">
        <v>24</v>
      </c>
      <c r="B74" s="53">
        <v>1591.76</v>
      </c>
      <c r="C74" s="53">
        <v>1590.25</v>
      </c>
      <c r="D74" s="53">
        <v>1591.41</v>
      </c>
      <c r="E74" s="53">
        <v>1592.42</v>
      </c>
      <c r="F74" s="53">
        <v>1592.66</v>
      </c>
      <c r="G74" s="53">
        <v>1576.75</v>
      </c>
      <c r="H74" s="53">
        <v>1592.77</v>
      </c>
      <c r="I74" s="53">
        <v>1601.16</v>
      </c>
      <c r="J74" s="53">
        <v>1626.98</v>
      </c>
      <c r="K74" s="53">
        <v>1632.97</v>
      </c>
      <c r="L74" s="53">
        <v>1623.07</v>
      </c>
      <c r="M74" s="53">
        <v>1575.42</v>
      </c>
      <c r="N74" s="53">
        <v>1580.4</v>
      </c>
      <c r="O74" s="53">
        <v>1583.94</v>
      </c>
      <c r="P74" s="53">
        <v>1588.75</v>
      </c>
      <c r="Q74" s="53">
        <v>1586.31</v>
      </c>
      <c r="R74" s="53">
        <v>1587.18</v>
      </c>
      <c r="S74" s="53">
        <v>1585.83</v>
      </c>
      <c r="T74" s="53">
        <v>1602</v>
      </c>
      <c r="U74" s="53">
        <v>1592.98</v>
      </c>
      <c r="V74" s="53">
        <v>1585.4</v>
      </c>
      <c r="W74" s="53">
        <v>1589.52</v>
      </c>
      <c r="X74" s="53">
        <v>1654.95</v>
      </c>
      <c r="Y74" s="53">
        <v>1725.27</v>
      </c>
    </row>
    <row r="75" spans="1:25" s="33" customFormat="1" ht="12" customHeight="1">
      <c r="A75" s="52">
        <v>25</v>
      </c>
      <c r="B75" s="53">
        <v>1687.66</v>
      </c>
      <c r="C75" s="53">
        <v>1657.93</v>
      </c>
      <c r="D75" s="53">
        <v>1586.75</v>
      </c>
      <c r="E75" s="53">
        <v>1587.77</v>
      </c>
      <c r="F75" s="53">
        <v>1583.37</v>
      </c>
      <c r="G75" s="53">
        <v>1586.96</v>
      </c>
      <c r="H75" s="53">
        <v>1590.06</v>
      </c>
      <c r="I75" s="53">
        <v>1599.3</v>
      </c>
      <c r="J75" s="53">
        <v>1609.62</v>
      </c>
      <c r="K75" s="53">
        <v>1606.82</v>
      </c>
      <c r="L75" s="53">
        <v>1608.18</v>
      </c>
      <c r="M75" s="53">
        <v>1611.23</v>
      </c>
      <c r="N75" s="53">
        <v>1679.18</v>
      </c>
      <c r="O75" s="53">
        <v>1731.68</v>
      </c>
      <c r="P75" s="53">
        <v>1621.24</v>
      </c>
      <c r="Q75" s="53">
        <v>1606.95</v>
      </c>
      <c r="R75" s="53">
        <v>1615.05</v>
      </c>
      <c r="S75" s="53">
        <v>1606.41</v>
      </c>
      <c r="T75" s="53">
        <v>1609.97</v>
      </c>
      <c r="U75" s="53">
        <v>1607.91</v>
      </c>
      <c r="V75" s="53">
        <v>1609.75</v>
      </c>
      <c r="W75" s="53">
        <v>1647.98</v>
      </c>
      <c r="X75" s="53">
        <v>1597.89</v>
      </c>
      <c r="Y75" s="53">
        <v>1627.92</v>
      </c>
    </row>
    <row r="76" spans="1:25" s="33" customFormat="1" ht="12" customHeight="1">
      <c r="A76" s="52">
        <v>26</v>
      </c>
      <c r="B76" s="53">
        <v>1569.68</v>
      </c>
      <c r="C76" s="53">
        <v>1545.8</v>
      </c>
      <c r="D76" s="53">
        <v>1539.54</v>
      </c>
      <c r="E76" s="53">
        <v>1525.95</v>
      </c>
      <c r="F76" s="53">
        <v>1588.61</v>
      </c>
      <c r="G76" s="53">
        <v>1586.47</v>
      </c>
      <c r="H76" s="53">
        <v>1596.12</v>
      </c>
      <c r="I76" s="53">
        <v>1596.29</v>
      </c>
      <c r="J76" s="53">
        <v>1633.29</v>
      </c>
      <c r="K76" s="53">
        <v>1628.98</v>
      </c>
      <c r="L76" s="53">
        <v>1630.84</v>
      </c>
      <c r="M76" s="53">
        <v>1621.7</v>
      </c>
      <c r="N76" s="53">
        <v>1614.26</v>
      </c>
      <c r="O76" s="53">
        <v>1617.12</v>
      </c>
      <c r="P76" s="53">
        <v>1611.57</v>
      </c>
      <c r="Q76" s="53">
        <v>1625.52</v>
      </c>
      <c r="R76" s="53">
        <v>1629.4</v>
      </c>
      <c r="S76" s="53">
        <v>1629.54</v>
      </c>
      <c r="T76" s="53">
        <v>1634.6</v>
      </c>
      <c r="U76" s="53">
        <v>1647.28</v>
      </c>
      <c r="V76" s="53">
        <v>1639.73</v>
      </c>
      <c r="W76" s="53">
        <v>1673.34</v>
      </c>
      <c r="X76" s="53">
        <v>1708.76</v>
      </c>
      <c r="Y76" s="53">
        <v>1624.78</v>
      </c>
    </row>
    <row r="77" spans="1:25" s="33" customFormat="1" ht="12" customHeight="1">
      <c r="A77" s="52">
        <v>27</v>
      </c>
      <c r="B77" s="53">
        <v>1613.07</v>
      </c>
      <c r="C77" s="53">
        <v>1585.01</v>
      </c>
      <c r="D77" s="53">
        <v>1590.99</v>
      </c>
      <c r="E77" s="53">
        <v>1589.5</v>
      </c>
      <c r="F77" s="53">
        <v>1590.54</v>
      </c>
      <c r="G77" s="53">
        <v>1587.31</v>
      </c>
      <c r="H77" s="53">
        <v>1593.4</v>
      </c>
      <c r="I77" s="53">
        <v>1608.64</v>
      </c>
      <c r="J77" s="53">
        <v>1616.11</v>
      </c>
      <c r="K77" s="53">
        <v>1628.71</v>
      </c>
      <c r="L77" s="53">
        <v>1624.24</v>
      </c>
      <c r="M77" s="53">
        <v>1612.42</v>
      </c>
      <c r="N77" s="53">
        <v>1603.66</v>
      </c>
      <c r="O77" s="53">
        <v>1615.55</v>
      </c>
      <c r="P77" s="53">
        <v>1613.27</v>
      </c>
      <c r="Q77" s="53">
        <v>1624.79</v>
      </c>
      <c r="R77" s="53">
        <v>1626.23</v>
      </c>
      <c r="S77" s="53">
        <v>1632.53</v>
      </c>
      <c r="T77" s="53">
        <v>1642.48</v>
      </c>
      <c r="U77" s="53">
        <v>1654.4</v>
      </c>
      <c r="V77" s="53">
        <v>1654.92</v>
      </c>
      <c r="W77" s="53">
        <v>1707.23</v>
      </c>
      <c r="X77" s="53">
        <v>1648.45</v>
      </c>
      <c r="Y77" s="53">
        <v>1616.65</v>
      </c>
    </row>
    <row r="78" spans="1:25" s="33" customFormat="1" ht="12" customHeight="1">
      <c r="A78" s="52">
        <v>28</v>
      </c>
      <c r="B78" s="53">
        <v>1600.07</v>
      </c>
      <c r="C78" s="53">
        <v>1590.53</v>
      </c>
      <c r="D78" s="53">
        <v>1584.99</v>
      </c>
      <c r="E78" s="53">
        <v>1580.07</v>
      </c>
      <c r="F78" s="53">
        <v>1575.41</v>
      </c>
      <c r="G78" s="53">
        <v>1578.1</v>
      </c>
      <c r="H78" s="53">
        <v>1581.29</v>
      </c>
      <c r="I78" s="53">
        <v>1599.97</v>
      </c>
      <c r="J78" s="53">
        <v>1602.34</v>
      </c>
      <c r="K78" s="53">
        <v>1606.19</v>
      </c>
      <c r="L78" s="53">
        <v>1616.48</v>
      </c>
      <c r="M78" s="53">
        <v>1620.9</v>
      </c>
      <c r="N78" s="53">
        <v>1617.55</v>
      </c>
      <c r="O78" s="53">
        <v>1618.19</v>
      </c>
      <c r="P78" s="53">
        <v>1617.37</v>
      </c>
      <c r="Q78" s="53">
        <v>1616</v>
      </c>
      <c r="R78" s="53">
        <v>1618.66</v>
      </c>
      <c r="S78" s="53">
        <v>1617.37</v>
      </c>
      <c r="T78" s="53">
        <v>1616.69</v>
      </c>
      <c r="U78" s="53">
        <v>1624.55</v>
      </c>
      <c r="V78" s="53">
        <v>1622.33</v>
      </c>
      <c r="W78" s="53">
        <v>1630.2</v>
      </c>
      <c r="X78" s="53">
        <v>1666.44</v>
      </c>
      <c r="Y78" s="53">
        <v>1619.05</v>
      </c>
    </row>
    <row r="79" spans="1:25" s="33" customFormat="1" ht="12" customHeight="1">
      <c r="A79" s="52">
        <v>29</v>
      </c>
      <c r="B79" s="53">
        <v>1601.88</v>
      </c>
      <c r="C79" s="53">
        <v>1597.07</v>
      </c>
      <c r="D79" s="53">
        <v>1594.58</v>
      </c>
      <c r="E79" s="53">
        <v>1585.07</v>
      </c>
      <c r="F79" s="53">
        <v>1585.65</v>
      </c>
      <c r="G79" s="53">
        <v>1585.08</v>
      </c>
      <c r="H79" s="53">
        <v>1585.53</v>
      </c>
      <c r="I79" s="53">
        <v>1596.9</v>
      </c>
      <c r="J79" s="53">
        <v>1591.73</v>
      </c>
      <c r="K79" s="53">
        <v>1601.92</v>
      </c>
      <c r="L79" s="53">
        <v>1607.4</v>
      </c>
      <c r="M79" s="53">
        <v>1617.62</v>
      </c>
      <c r="N79" s="53">
        <v>1615.16</v>
      </c>
      <c r="O79" s="53">
        <v>1619.37</v>
      </c>
      <c r="P79" s="53">
        <v>1608.89</v>
      </c>
      <c r="Q79" s="53">
        <v>1607.96</v>
      </c>
      <c r="R79" s="53">
        <v>1610.54</v>
      </c>
      <c r="S79" s="53">
        <v>1617.89</v>
      </c>
      <c r="T79" s="53">
        <v>1614.33</v>
      </c>
      <c r="U79" s="53">
        <v>1626.35</v>
      </c>
      <c r="V79" s="53">
        <v>1628.42</v>
      </c>
      <c r="W79" s="53">
        <v>1633.01</v>
      </c>
      <c r="X79" s="53">
        <v>1665.58</v>
      </c>
      <c r="Y79" s="53">
        <v>1627.81</v>
      </c>
    </row>
    <row r="80" spans="1:25" s="33" customFormat="1" ht="12" customHeight="1">
      <c r="A80" s="52">
        <v>30</v>
      </c>
      <c r="B80" s="53">
        <v>1594.41</v>
      </c>
      <c r="C80" s="53">
        <v>1587.28</v>
      </c>
      <c r="D80" s="53">
        <v>1585.12</v>
      </c>
      <c r="E80" s="53">
        <v>1590.54</v>
      </c>
      <c r="F80" s="53">
        <v>1585.79</v>
      </c>
      <c r="G80" s="53">
        <v>1588.37</v>
      </c>
      <c r="H80" s="53">
        <v>1588.86</v>
      </c>
      <c r="I80" s="53">
        <v>1602.62</v>
      </c>
      <c r="J80" s="53">
        <v>1608.05</v>
      </c>
      <c r="K80" s="53">
        <v>1637.61</v>
      </c>
      <c r="L80" s="53">
        <v>1637.27</v>
      </c>
      <c r="M80" s="53">
        <v>1638.25</v>
      </c>
      <c r="N80" s="53">
        <v>1632.08</v>
      </c>
      <c r="O80" s="53">
        <v>1631.47</v>
      </c>
      <c r="P80" s="53">
        <v>1633.44</v>
      </c>
      <c r="Q80" s="53">
        <v>1635.27</v>
      </c>
      <c r="R80" s="53">
        <v>1632.99</v>
      </c>
      <c r="S80" s="53">
        <v>1629.46</v>
      </c>
      <c r="T80" s="53">
        <v>1635.09</v>
      </c>
      <c r="U80" s="53">
        <v>1642.18</v>
      </c>
      <c r="V80" s="53">
        <v>1638.88</v>
      </c>
      <c r="W80" s="53">
        <v>1633.19</v>
      </c>
      <c r="X80" s="53">
        <v>1654.28</v>
      </c>
      <c r="Y80" s="53">
        <v>1597.65</v>
      </c>
    </row>
    <row r="81" spans="1:25" s="33" customFormat="1" ht="12" customHeight="1">
      <c r="A81" s="52">
        <v>31</v>
      </c>
      <c r="B81" s="53">
        <v>1583.61</v>
      </c>
      <c r="C81" s="53">
        <v>1582.89</v>
      </c>
      <c r="D81" s="53">
        <v>1579.57</v>
      </c>
      <c r="E81" s="53">
        <v>1578.32</v>
      </c>
      <c r="F81" s="53">
        <v>1562.42</v>
      </c>
      <c r="G81" s="53">
        <v>1572.77</v>
      </c>
      <c r="H81" s="53">
        <v>1602.13</v>
      </c>
      <c r="I81" s="53">
        <v>1617.61</v>
      </c>
      <c r="J81" s="53">
        <v>1615.15</v>
      </c>
      <c r="K81" s="53">
        <v>1648.26</v>
      </c>
      <c r="L81" s="53">
        <v>1649.84</v>
      </c>
      <c r="M81" s="53">
        <v>1646.7</v>
      </c>
      <c r="N81" s="53">
        <v>1640.9</v>
      </c>
      <c r="O81" s="53">
        <v>1636.99</v>
      </c>
      <c r="P81" s="53">
        <v>1640.49</v>
      </c>
      <c r="Q81" s="53">
        <v>1647.02</v>
      </c>
      <c r="R81" s="53">
        <v>1649.44</v>
      </c>
      <c r="S81" s="53">
        <v>1644.91</v>
      </c>
      <c r="T81" s="53">
        <v>1665.19</v>
      </c>
      <c r="U81" s="53">
        <v>1664.18</v>
      </c>
      <c r="V81" s="53">
        <v>1661.88</v>
      </c>
      <c r="W81" s="53">
        <v>1658.45</v>
      </c>
      <c r="X81" s="53">
        <v>1680.53</v>
      </c>
      <c r="Y81" s="53">
        <v>1641.66</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654.46</v>
      </c>
      <c r="C85" s="53">
        <v>1657.88</v>
      </c>
      <c r="D85" s="53">
        <v>1652.49</v>
      </c>
      <c r="E85" s="53">
        <v>1654.81</v>
      </c>
      <c r="F85" s="53">
        <v>1654.42</v>
      </c>
      <c r="G85" s="53">
        <v>1654.57</v>
      </c>
      <c r="H85" s="53">
        <v>1651.47</v>
      </c>
      <c r="I85" s="53">
        <v>1653.33</v>
      </c>
      <c r="J85" s="53">
        <v>1655.93</v>
      </c>
      <c r="K85" s="53">
        <v>1660.65</v>
      </c>
      <c r="L85" s="53">
        <v>1661.5</v>
      </c>
      <c r="M85" s="53">
        <v>1661.53</v>
      </c>
      <c r="N85" s="53">
        <v>1661.41</v>
      </c>
      <c r="O85" s="53">
        <v>1663.22</v>
      </c>
      <c r="P85" s="53">
        <v>1660.19</v>
      </c>
      <c r="Q85" s="53">
        <v>1655.48</v>
      </c>
      <c r="R85" s="53">
        <v>1654.81</v>
      </c>
      <c r="S85" s="53">
        <v>1772</v>
      </c>
      <c r="T85" s="53">
        <v>1958.8</v>
      </c>
      <c r="U85" s="53">
        <v>1655.82</v>
      </c>
      <c r="V85" s="53">
        <v>1655.41</v>
      </c>
      <c r="W85" s="53">
        <v>1655.69</v>
      </c>
      <c r="X85" s="53">
        <v>1659.33</v>
      </c>
      <c r="Y85" s="53">
        <v>1659.64</v>
      </c>
    </row>
    <row r="86" spans="1:25" s="33" customFormat="1" ht="12" customHeight="1">
      <c r="A86" s="52">
        <v>2</v>
      </c>
      <c r="B86" s="53">
        <v>1654.03</v>
      </c>
      <c r="C86" s="53">
        <v>1657.96</v>
      </c>
      <c r="D86" s="53">
        <v>1656.61</v>
      </c>
      <c r="E86" s="53">
        <v>1656.65</v>
      </c>
      <c r="F86" s="53">
        <v>1658.1</v>
      </c>
      <c r="G86" s="53">
        <v>1659.66</v>
      </c>
      <c r="H86" s="53">
        <v>1661.22</v>
      </c>
      <c r="I86" s="53">
        <v>1663.79</v>
      </c>
      <c r="J86" s="53">
        <v>1669.94</v>
      </c>
      <c r="K86" s="53">
        <v>1691.29</v>
      </c>
      <c r="L86" s="53">
        <v>1693.4</v>
      </c>
      <c r="M86" s="53">
        <v>1667.17</v>
      </c>
      <c r="N86" s="53">
        <v>1665.33</v>
      </c>
      <c r="O86" s="53">
        <v>1665.92</v>
      </c>
      <c r="P86" s="53">
        <v>1668.22</v>
      </c>
      <c r="Q86" s="53">
        <v>1662.88</v>
      </c>
      <c r="R86" s="53">
        <v>1660.95</v>
      </c>
      <c r="S86" s="53">
        <v>1657.82</v>
      </c>
      <c r="T86" s="53">
        <v>1658.34</v>
      </c>
      <c r="U86" s="53">
        <v>1657.78</v>
      </c>
      <c r="V86" s="53">
        <v>1657.26</v>
      </c>
      <c r="W86" s="53">
        <v>1659.91</v>
      </c>
      <c r="X86" s="53">
        <v>1663.43</v>
      </c>
      <c r="Y86" s="53">
        <v>1663.05</v>
      </c>
    </row>
    <row r="87" spans="1:25" s="33" customFormat="1" ht="12" customHeight="1">
      <c r="A87" s="52">
        <v>3</v>
      </c>
      <c r="B87" s="53">
        <v>1653.03</v>
      </c>
      <c r="C87" s="53">
        <v>1659.12</v>
      </c>
      <c r="D87" s="53">
        <v>1652.71</v>
      </c>
      <c r="E87" s="53">
        <v>1653.94</v>
      </c>
      <c r="F87" s="53">
        <v>1655.46</v>
      </c>
      <c r="G87" s="53">
        <v>1657.61</v>
      </c>
      <c r="H87" s="53">
        <v>1659.14</v>
      </c>
      <c r="I87" s="53">
        <v>1661.96</v>
      </c>
      <c r="J87" s="53">
        <v>1685.17</v>
      </c>
      <c r="K87" s="53">
        <v>1692.28</v>
      </c>
      <c r="L87" s="53">
        <v>1679.57</v>
      </c>
      <c r="M87" s="53">
        <v>1730.78</v>
      </c>
      <c r="N87" s="53">
        <v>1735.05</v>
      </c>
      <c r="O87" s="53">
        <v>1724.7</v>
      </c>
      <c r="P87" s="53">
        <v>1732.6</v>
      </c>
      <c r="Q87" s="53">
        <v>1704.7</v>
      </c>
      <c r="R87" s="53">
        <v>1675.58</v>
      </c>
      <c r="S87" s="53">
        <v>1682.06</v>
      </c>
      <c r="T87" s="53">
        <v>1765.64</v>
      </c>
      <c r="U87" s="53">
        <v>1732.46</v>
      </c>
      <c r="V87" s="53">
        <v>1681.36</v>
      </c>
      <c r="W87" s="53">
        <v>1679.55</v>
      </c>
      <c r="X87" s="53">
        <v>1693.86</v>
      </c>
      <c r="Y87" s="53">
        <v>1694.96</v>
      </c>
    </row>
    <row r="88" spans="1:25" s="33" customFormat="1" ht="12" customHeight="1">
      <c r="A88" s="52">
        <v>4</v>
      </c>
      <c r="B88" s="53">
        <v>1715.87</v>
      </c>
      <c r="C88" s="53">
        <v>1686.18</v>
      </c>
      <c r="D88" s="53">
        <v>1684.85</v>
      </c>
      <c r="E88" s="53">
        <v>1685.73</v>
      </c>
      <c r="F88" s="53">
        <v>1688.23</v>
      </c>
      <c r="G88" s="53">
        <v>1667.94</v>
      </c>
      <c r="H88" s="53">
        <v>1691.76</v>
      </c>
      <c r="I88" s="53">
        <v>1684.07</v>
      </c>
      <c r="J88" s="53">
        <v>1694.81</v>
      </c>
      <c r="K88" s="53">
        <v>1726.05</v>
      </c>
      <c r="L88" s="53">
        <v>1691.92</v>
      </c>
      <c r="M88" s="53">
        <v>1692.02</v>
      </c>
      <c r="N88" s="53">
        <v>1694.17</v>
      </c>
      <c r="O88" s="53">
        <v>1700.55</v>
      </c>
      <c r="P88" s="53">
        <v>1704.32</v>
      </c>
      <c r="Q88" s="53">
        <v>1773.62</v>
      </c>
      <c r="R88" s="53">
        <v>1810.55</v>
      </c>
      <c r="S88" s="53">
        <v>1910.27</v>
      </c>
      <c r="T88" s="53">
        <v>1736.8</v>
      </c>
      <c r="U88" s="53">
        <v>1709.6</v>
      </c>
      <c r="V88" s="53">
        <v>1712.26</v>
      </c>
      <c r="W88" s="53">
        <v>1728.45</v>
      </c>
      <c r="X88" s="53">
        <v>1733.87</v>
      </c>
      <c r="Y88" s="53">
        <v>1763.7</v>
      </c>
    </row>
    <row r="89" spans="1:25" s="33" customFormat="1" ht="12" customHeight="1">
      <c r="A89" s="52">
        <v>5</v>
      </c>
      <c r="B89" s="53">
        <v>1770.03</v>
      </c>
      <c r="C89" s="53">
        <v>1707.39</v>
      </c>
      <c r="D89" s="53">
        <v>1699.54</v>
      </c>
      <c r="E89" s="53">
        <v>1699.66</v>
      </c>
      <c r="F89" s="53">
        <v>1700.44</v>
      </c>
      <c r="G89" s="53">
        <v>1703.84</v>
      </c>
      <c r="H89" s="53">
        <v>1702.05</v>
      </c>
      <c r="I89" s="53">
        <v>1709.48</v>
      </c>
      <c r="J89" s="53">
        <v>1731.4</v>
      </c>
      <c r="K89" s="53">
        <v>1720.44</v>
      </c>
      <c r="L89" s="53">
        <v>1740.96</v>
      </c>
      <c r="M89" s="53">
        <v>1743.21</v>
      </c>
      <c r="N89" s="53">
        <v>1754.93</v>
      </c>
      <c r="O89" s="53">
        <v>1751.94</v>
      </c>
      <c r="P89" s="53">
        <v>1758.8</v>
      </c>
      <c r="Q89" s="53">
        <v>1764.65</v>
      </c>
      <c r="R89" s="53">
        <v>1790.2</v>
      </c>
      <c r="S89" s="53">
        <v>1835.26</v>
      </c>
      <c r="T89" s="53">
        <v>1798.02</v>
      </c>
      <c r="U89" s="53">
        <v>1727.98</v>
      </c>
      <c r="V89" s="53">
        <v>1727.48</v>
      </c>
      <c r="W89" s="53">
        <v>1733.59</v>
      </c>
      <c r="X89" s="53">
        <v>1711.63</v>
      </c>
      <c r="Y89" s="53">
        <v>1702.1</v>
      </c>
    </row>
    <row r="90" spans="1:25" s="33" customFormat="1" ht="12" customHeight="1">
      <c r="A90" s="52">
        <v>6</v>
      </c>
      <c r="B90" s="53">
        <v>1700.63</v>
      </c>
      <c r="C90" s="53">
        <v>1700.71</v>
      </c>
      <c r="D90" s="53">
        <v>1701.33</v>
      </c>
      <c r="E90" s="53">
        <v>1701.4</v>
      </c>
      <c r="F90" s="53">
        <v>1700.87</v>
      </c>
      <c r="G90" s="53">
        <v>1701.03</v>
      </c>
      <c r="H90" s="53">
        <v>1701.75</v>
      </c>
      <c r="I90" s="53">
        <v>1705.35</v>
      </c>
      <c r="J90" s="53">
        <v>1710.36</v>
      </c>
      <c r="K90" s="53">
        <v>1717.11</v>
      </c>
      <c r="L90" s="53">
        <v>1715.18</v>
      </c>
      <c r="M90" s="53">
        <v>1722.26</v>
      </c>
      <c r="N90" s="53">
        <v>1726.75</v>
      </c>
      <c r="O90" s="53">
        <v>1719.78</v>
      </c>
      <c r="P90" s="53">
        <v>1711.58</v>
      </c>
      <c r="Q90" s="53">
        <v>1723.99</v>
      </c>
      <c r="R90" s="53">
        <v>1736.38</v>
      </c>
      <c r="S90" s="53">
        <v>1732.76</v>
      </c>
      <c r="T90" s="53">
        <v>1727.04</v>
      </c>
      <c r="U90" s="53">
        <v>1715.35</v>
      </c>
      <c r="V90" s="53">
        <v>1725.79</v>
      </c>
      <c r="W90" s="53">
        <v>1723.86</v>
      </c>
      <c r="X90" s="53">
        <v>1711.36</v>
      </c>
      <c r="Y90" s="53">
        <v>1705.13</v>
      </c>
    </row>
    <row r="91" spans="1:25" s="33" customFormat="1" ht="12" customHeight="1">
      <c r="A91" s="52">
        <v>7</v>
      </c>
      <c r="B91" s="53">
        <v>1701.4</v>
      </c>
      <c r="C91" s="53">
        <v>1701.72</v>
      </c>
      <c r="D91" s="53">
        <v>1700.02</v>
      </c>
      <c r="E91" s="53">
        <v>1701.16</v>
      </c>
      <c r="F91" s="53">
        <v>1697.93</v>
      </c>
      <c r="G91" s="53">
        <v>1695.14</v>
      </c>
      <c r="H91" s="53">
        <v>1701.47</v>
      </c>
      <c r="I91" s="53">
        <v>1706.06</v>
      </c>
      <c r="J91" s="53">
        <v>1714.81</v>
      </c>
      <c r="K91" s="53">
        <v>1713.19</v>
      </c>
      <c r="L91" s="53">
        <v>1709.51</v>
      </c>
      <c r="M91" s="53">
        <v>1711.08</v>
      </c>
      <c r="N91" s="53">
        <v>1711.17</v>
      </c>
      <c r="O91" s="53">
        <v>1709.87</v>
      </c>
      <c r="P91" s="53">
        <v>1712.05</v>
      </c>
      <c r="Q91" s="53">
        <v>1711.59</v>
      </c>
      <c r="R91" s="53">
        <v>1707.05</v>
      </c>
      <c r="S91" s="53">
        <v>1714.2</v>
      </c>
      <c r="T91" s="53">
        <v>1707.25</v>
      </c>
      <c r="U91" s="53">
        <v>1708.06</v>
      </c>
      <c r="V91" s="53">
        <v>1709.26</v>
      </c>
      <c r="W91" s="53">
        <v>1706.55</v>
      </c>
      <c r="X91" s="53">
        <v>1706.53</v>
      </c>
      <c r="Y91" s="53">
        <v>1707.11</v>
      </c>
    </row>
    <row r="92" spans="1:25" s="33" customFormat="1" ht="12" customHeight="1">
      <c r="A92" s="52">
        <v>8</v>
      </c>
      <c r="B92" s="53">
        <v>1709.19</v>
      </c>
      <c r="C92" s="53">
        <v>1696.79</v>
      </c>
      <c r="D92" s="53">
        <v>1690.98</v>
      </c>
      <c r="E92" s="53">
        <v>1692.5</v>
      </c>
      <c r="F92" s="53">
        <v>1689.36</v>
      </c>
      <c r="G92" s="53">
        <v>1686.85</v>
      </c>
      <c r="H92" s="53">
        <v>1694.39</v>
      </c>
      <c r="I92" s="53">
        <v>1701.76</v>
      </c>
      <c r="J92" s="53">
        <v>1708.4</v>
      </c>
      <c r="K92" s="53">
        <v>1713.41</v>
      </c>
      <c r="L92" s="53">
        <v>1712.91</v>
      </c>
      <c r="M92" s="53">
        <v>1718.37</v>
      </c>
      <c r="N92" s="53">
        <v>1718.94</v>
      </c>
      <c r="O92" s="53">
        <v>1721.77</v>
      </c>
      <c r="P92" s="53">
        <v>1721.43</v>
      </c>
      <c r="Q92" s="53">
        <v>1716.68</v>
      </c>
      <c r="R92" s="53">
        <v>1719.59</v>
      </c>
      <c r="S92" s="53">
        <v>1721.31</v>
      </c>
      <c r="T92" s="53">
        <v>1712.39</v>
      </c>
      <c r="U92" s="53">
        <v>1718.7</v>
      </c>
      <c r="V92" s="53">
        <v>1723.67</v>
      </c>
      <c r="W92" s="53">
        <v>1724.93</v>
      </c>
      <c r="X92" s="53">
        <v>1711.35</v>
      </c>
      <c r="Y92" s="53">
        <v>1709.74</v>
      </c>
    </row>
    <row r="93" spans="1:25" s="33" customFormat="1" ht="12" customHeight="1">
      <c r="A93" s="52">
        <v>9</v>
      </c>
      <c r="B93" s="53">
        <v>1710.66</v>
      </c>
      <c r="C93" s="53">
        <v>1704.24</v>
      </c>
      <c r="D93" s="53">
        <v>1697.02</v>
      </c>
      <c r="E93" s="53">
        <v>1694.49</v>
      </c>
      <c r="F93" s="53">
        <v>1695.47</v>
      </c>
      <c r="G93" s="53">
        <v>1696.34</v>
      </c>
      <c r="H93" s="53">
        <v>1707.68</v>
      </c>
      <c r="I93" s="53">
        <v>1704.93</v>
      </c>
      <c r="J93" s="53">
        <v>1713.49</v>
      </c>
      <c r="K93" s="53">
        <v>1735.11</v>
      </c>
      <c r="L93" s="53">
        <v>1725.23</v>
      </c>
      <c r="M93" s="53">
        <v>1732.62</v>
      </c>
      <c r="N93" s="53">
        <v>1724.4</v>
      </c>
      <c r="O93" s="53">
        <v>1730.46</v>
      </c>
      <c r="P93" s="53">
        <v>1742.97</v>
      </c>
      <c r="Q93" s="53">
        <v>1742.79</v>
      </c>
      <c r="R93" s="53">
        <v>1745.65</v>
      </c>
      <c r="S93" s="53">
        <v>1733.65</v>
      </c>
      <c r="T93" s="53">
        <v>1734.77</v>
      </c>
      <c r="U93" s="53">
        <v>1717.67</v>
      </c>
      <c r="V93" s="53">
        <v>1718.44</v>
      </c>
      <c r="W93" s="53">
        <v>1716.32</v>
      </c>
      <c r="X93" s="53">
        <v>1715.09</v>
      </c>
      <c r="Y93" s="53">
        <v>1710.27</v>
      </c>
    </row>
    <row r="94" spans="1:25" s="33" customFormat="1" ht="12" customHeight="1">
      <c r="A94" s="52">
        <v>10</v>
      </c>
      <c r="B94" s="53">
        <v>1709.36</v>
      </c>
      <c r="C94" s="53">
        <v>1700.5</v>
      </c>
      <c r="D94" s="53">
        <v>1690.13</v>
      </c>
      <c r="E94" s="53">
        <v>1680.02</v>
      </c>
      <c r="F94" s="53">
        <v>1688.84</v>
      </c>
      <c r="G94" s="53">
        <v>1692.13</v>
      </c>
      <c r="H94" s="53">
        <v>1711.36</v>
      </c>
      <c r="I94" s="53">
        <v>1715.56</v>
      </c>
      <c r="J94" s="53">
        <v>1712.51</v>
      </c>
      <c r="K94" s="53">
        <v>1715.04</v>
      </c>
      <c r="L94" s="53">
        <v>1709.27</v>
      </c>
      <c r="M94" s="53">
        <v>1713.63</v>
      </c>
      <c r="N94" s="53">
        <v>1716.57</v>
      </c>
      <c r="O94" s="53">
        <v>1713.72</v>
      </c>
      <c r="P94" s="53">
        <v>1710.05</v>
      </c>
      <c r="Q94" s="53">
        <v>1711.02</v>
      </c>
      <c r="R94" s="53">
        <v>1710.14</v>
      </c>
      <c r="S94" s="53">
        <v>1710.14</v>
      </c>
      <c r="T94" s="53">
        <v>1710.07</v>
      </c>
      <c r="U94" s="53">
        <v>1711.34</v>
      </c>
      <c r="V94" s="53">
        <v>1713.71</v>
      </c>
      <c r="W94" s="53">
        <v>1711.7</v>
      </c>
      <c r="X94" s="53">
        <v>1712.46</v>
      </c>
      <c r="Y94" s="53">
        <v>1713.32</v>
      </c>
    </row>
    <row r="95" spans="1:25" s="33" customFormat="1" ht="12" customHeight="1">
      <c r="A95" s="52">
        <v>11</v>
      </c>
      <c r="B95" s="53">
        <v>1710.4</v>
      </c>
      <c r="C95" s="53">
        <v>1707.05</v>
      </c>
      <c r="D95" s="53">
        <v>1702.99</v>
      </c>
      <c r="E95" s="53">
        <v>1703.85</v>
      </c>
      <c r="F95" s="53">
        <v>1704.83</v>
      </c>
      <c r="G95" s="53">
        <v>1705.09</v>
      </c>
      <c r="H95" s="53">
        <v>1708.85</v>
      </c>
      <c r="I95" s="53">
        <v>1708.52</v>
      </c>
      <c r="J95" s="53">
        <v>1705.17</v>
      </c>
      <c r="K95" s="53">
        <v>1702.23</v>
      </c>
      <c r="L95" s="53">
        <v>1699.57</v>
      </c>
      <c r="M95" s="53">
        <v>1698.94</v>
      </c>
      <c r="N95" s="53">
        <v>1708.17</v>
      </c>
      <c r="O95" s="53">
        <v>1707.5</v>
      </c>
      <c r="P95" s="53">
        <v>1709.78</v>
      </c>
      <c r="Q95" s="53">
        <v>1721.44</v>
      </c>
      <c r="R95" s="53">
        <v>1709.34</v>
      </c>
      <c r="S95" s="53">
        <v>1710.44</v>
      </c>
      <c r="T95" s="53">
        <v>1711.35</v>
      </c>
      <c r="U95" s="53">
        <v>1710.25</v>
      </c>
      <c r="V95" s="53">
        <v>1712.1</v>
      </c>
      <c r="W95" s="53">
        <v>1710.11</v>
      </c>
      <c r="X95" s="53">
        <v>1709.92</v>
      </c>
      <c r="Y95" s="53">
        <v>1711.3</v>
      </c>
    </row>
    <row r="96" spans="1:25" s="33" customFormat="1" ht="12" customHeight="1">
      <c r="A96" s="52">
        <v>12</v>
      </c>
      <c r="B96" s="53">
        <v>1709.44</v>
      </c>
      <c r="C96" s="53">
        <v>1705.62</v>
      </c>
      <c r="D96" s="53">
        <v>1699.53</v>
      </c>
      <c r="E96" s="53">
        <v>1702.79</v>
      </c>
      <c r="F96" s="53">
        <v>1702.74</v>
      </c>
      <c r="G96" s="53">
        <v>1705.82</v>
      </c>
      <c r="H96" s="53">
        <v>1710.2</v>
      </c>
      <c r="I96" s="53">
        <v>1708.54</v>
      </c>
      <c r="J96" s="53">
        <v>1711.7</v>
      </c>
      <c r="K96" s="53">
        <v>1712.65</v>
      </c>
      <c r="L96" s="53">
        <v>1707.42</v>
      </c>
      <c r="M96" s="53">
        <v>1706.13</v>
      </c>
      <c r="N96" s="53">
        <v>1708.89</v>
      </c>
      <c r="O96" s="53">
        <v>1708.8</v>
      </c>
      <c r="P96" s="53">
        <v>1710.69</v>
      </c>
      <c r="Q96" s="53">
        <v>1712.21</v>
      </c>
      <c r="R96" s="53">
        <v>1721.18</v>
      </c>
      <c r="S96" s="53">
        <v>1726.76</v>
      </c>
      <c r="T96" s="53">
        <v>1721.07</v>
      </c>
      <c r="U96" s="53">
        <v>1717.94</v>
      </c>
      <c r="V96" s="53">
        <v>1719.26</v>
      </c>
      <c r="W96" s="53">
        <v>1711.41</v>
      </c>
      <c r="X96" s="53">
        <v>1712.35</v>
      </c>
      <c r="Y96" s="53">
        <v>1712.22</v>
      </c>
    </row>
    <row r="97" spans="1:25" s="33" customFormat="1" ht="12" customHeight="1">
      <c r="A97" s="52">
        <v>13</v>
      </c>
      <c r="B97" s="53">
        <v>1710.41</v>
      </c>
      <c r="C97" s="53">
        <v>1707.4</v>
      </c>
      <c r="D97" s="53">
        <v>1704.06</v>
      </c>
      <c r="E97" s="53">
        <v>1705.28</v>
      </c>
      <c r="F97" s="53">
        <v>1705.13</v>
      </c>
      <c r="G97" s="53">
        <v>1707.63</v>
      </c>
      <c r="H97" s="53">
        <v>1710.89</v>
      </c>
      <c r="I97" s="53">
        <v>1712.88</v>
      </c>
      <c r="J97" s="53">
        <v>1716.44</v>
      </c>
      <c r="K97" s="53">
        <v>1716.78</v>
      </c>
      <c r="L97" s="53">
        <v>1717.61</v>
      </c>
      <c r="M97" s="53">
        <v>1717.11</v>
      </c>
      <c r="N97" s="53">
        <v>1712.96</v>
      </c>
      <c r="O97" s="53">
        <v>1718.35</v>
      </c>
      <c r="P97" s="53">
        <v>1719.08</v>
      </c>
      <c r="Q97" s="53">
        <v>1750.31</v>
      </c>
      <c r="R97" s="53">
        <v>1737.87</v>
      </c>
      <c r="S97" s="53">
        <v>1717.98</v>
      </c>
      <c r="T97" s="53">
        <v>1720.23</v>
      </c>
      <c r="U97" s="53">
        <v>1716.12</v>
      </c>
      <c r="V97" s="53">
        <v>1715.07</v>
      </c>
      <c r="W97" s="53">
        <v>1714.29</v>
      </c>
      <c r="X97" s="53">
        <v>1717.39</v>
      </c>
      <c r="Y97" s="53">
        <v>1713.18</v>
      </c>
    </row>
    <row r="98" spans="1:25" s="33" customFormat="1" ht="12" customHeight="1">
      <c r="A98" s="52">
        <v>14</v>
      </c>
      <c r="B98" s="53">
        <v>1715.08</v>
      </c>
      <c r="C98" s="53">
        <v>1712.14</v>
      </c>
      <c r="D98" s="53">
        <v>1708.6</v>
      </c>
      <c r="E98" s="53">
        <v>1707.8</v>
      </c>
      <c r="F98" s="53">
        <v>1708.18</v>
      </c>
      <c r="G98" s="53">
        <v>1704.54</v>
      </c>
      <c r="H98" s="53">
        <v>1704.89</v>
      </c>
      <c r="I98" s="53">
        <v>1708.05</v>
      </c>
      <c r="J98" s="53">
        <v>1708.95</v>
      </c>
      <c r="K98" s="53">
        <v>1707.78</v>
      </c>
      <c r="L98" s="53">
        <v>1707.51</v>
      </c>
      <c r="M98" s="53">
        <v>1708.35</v>
      </c>
      <c r="N98" s="53">
        <v>1707.6</v>
      </c>
      <c r="O98" s="53">
        <v>1708.36</v>
      </c>
      <c r="P98" s="53">
        <v>1703.82</v>
      </c>
      <c r="Q98" s="53">
        <v>1705.35</v>
      </c>
      <c r="R98" s="53">
        <v>1705.06</v>
      </c>
      <c r="S98" s="53">
        <v>1705.73</v>
      </c>
      <c r="T98" s="53">
        <v>1705.85</v>
      </c>
      <c r="U98" s="53">
        <v>1706.48</v>
      </c>
      <c r="V98" s="53">
        <v>1706.44</v>
      </c>
      <c r="W98" s="53">
        <v>1704.29</v>
      </c>
      <c r="X98" s="53">
        <v>1710.6</v>
      </c>
      <c r="Y98" s="53">
        <v>1708.21</v>
      </c>
    </row>
    <row r="99" spans="1:25" s="33" customFormat="1" ht="12" customHeight="1">
      <c r="A99" s="52">
        <v>15</v>
      </c>
      <c r="B99" s="53">
        <v>1710.83</v>
      </c>
      <c r="C99" s="53">
        <v>1714.54</v>
      </c>
      <c r="D99" s="53">
        <v>1701.37</v>
      </c>
      <c r="E99" s="53">
        <v>1699.82</v>
      </c>
      <c r="F99" s="53">
        <v>1702.83</v>
      </c>
      <c r="G99" s="53">
        <v>1703.81</v>
      </c>
      <c r="H99" s="53">
        <v>1706.88</v>
      </c>
      <c r="I99" s="53">
        <v>1716.06</v>
      </c>
      <c r="J99" s="53">
        <v>1706.55</v>
      </c>
      <c r="K99" s="53">
        <v>1707.99</v>
      </c>
      <c r="L99" s="53">
        <v>1695.88</v>
      </c>
      <c r="M99" s="53">
        <v>1699.59</v>
      </c>
      <c r="N99" s="53">
        <v>1694.74</v>
      </c>
      <c r="O99" s="53">
        <v>1700.37</v>
      </c>
      <c r="P99" s="53">
        <v>1703.76</v>
      </c>
      <c r="Q99" s="53">
        <v>1709.62</v>
      </c>
      <c r="R99" s="53">
        <v>1706.96</v>
      </c>
      <c r="S99" s="53">
        <v>1701.77</v>
      </c>
      <c r="T99" s="53">
        <v>1707.42</v>
      </c>
      <c r="U99" s="53">
        <v>1705.4</v>
      </c>
      <c r="V99" s="53">
        <v>1713.74</v>
      </c>
      <c r="W99" s="53">
        <v>1704</v>
      </c>
      <c r="X99" s="53">
        <v>1702.36</v>
      </c>
      <c r="Y99" s="53">
        <v>1697.53</v>
      </c>
    </row>
    <row r="100" spans="1:25" s="33" customFormat="1" ht="12" customHeight="1">
      <c r="A100" s="52">
        <v>16</v>
      </c>
      <c r="B100" s="53">
        <v>1702.62</v>
      </c>
      <c r="C100" s="53">
        <v>1698.7</v>
      </c>
      <c r="D100" s="53">
        <v>1695.22</v>
      </c>
      <c r="E100" s="53">
        <v>1664.76</v>
      </c>
      <c r="F100" s="53">
        <v>1686.82</v>
      </c>
      <c r="G100" s="53">
        <v>1710.34</v>
      </c>
      <c r="H100" s="53">
        <v>1726.19</v>
      </c>
      <c r="I100" s="53">
        <v>1701.31</v>
      </c>
      <c r="J100" s="53">
        <v>1704.87</v>
      </c>
      <c r="K100" s="53">
        <v>1705.1</v>
      </c>
      <c r="L100" s="53">
        <v>1710.42</v>
      </c>
      <c r="M100" s="53">
        <v>1766.71</v>
      </c>
      <c r="N100" s="53">
        <v>1804.08</v>
      </c>
      <c r="O100" s="53">
        <v>1794.09</v>
      </c>
      <c r="P100" s="53">
        <v>1707.71</v>
      </c>
      <c r="Q100" s="53">
        <v>1691.32</v>
      </c>
      <c r="R100" s="53">
        <v>1685.25</v>
      </c>
      <c r="S100" s="53">
        <v>1695.15</v>
      </c>
      <c r="T100" s="53">
        <v>1695.32</v>
      </c>
      <c r="U100" s="53">
        <v>1697.57</v>
      </c>
      <c r="V100" s="53">
        <v>1700.71</v>
      </c>
      <c r="W100" s="53">
        <v>1701.28</v>
      </c>
      <c r="X100" s="53">
        <v>1704.16</v>
      </c>
      <c r="Y100" s="53">
        <v>1700.29</v>
      </c>
    </row>
    <row r="101" spans="1:25" s="33" customFormat="1" ht="12" customHeight="1">
      <c r="A101" s="52">
        <v>17</v>
      </c>
      <c r="B101" s="53">
        <v>1709.63</v>
      </c>
      <c r="C101" s="53">
        <v>1703.82</v>
      </c>
      <c r="D101" s="53">
        <v>1697.71</v>
      </c>
      <c r="E101" s="53">
        <v>1699.94</v>
      </c>
      <c r="F101" s="53">
        <v>1702.63</v>
      </c>
      <c r="G101" s="53">
        <v>1697.96</v>
      </c>
      <c r="H101" s="53">
        <v>1716.02</v>
      </c>
      <c r="I101" s="53">
        <v>1697.81</v>
      </c>
      <c r="J101" s="53">
        <v>1699.88</v>
      </c>
      <c r="K101" s="53">
        <v>1701.4</v>
      </c>
      <c r="L101" s="53">
        <v>1707.01</v>
      </c>
      <c r="M101" s="53">
        <v>1703.29</v>
      </c>
      <c r="N101" s="53">
        <v>1703.45</v>
      </c>
      <c r="O101" s="53">
        <v>1704.12</v>
      </c>
      <c r="P101" s="53">
        <v>1704.5</v>
      </c>
      <c r="Q101" s="53">
        <v>1702.54</v>
      </c>
      <c r="R101" s="53">
        <v>1704.78</v>
      </c>
      <c r="S101" s="53">
        <v>1698.06</v>
      </c>
      <c r="T101" s="53">
        <v>1701.52</v>
      </c>
      <c r="U101" s="53">
        <v>1701.63</v>
      </c>
      <c r="V101" s="53">
        <v>1703.15</v>
      </c>
      <c r="W101" s="53">
        <v>1707.47</v>
      </c>
      <c r="X101" s="53">
        <v>1702.29</v>
      </c>
      <c r="Y101" s="53">
        <v>1700.97</v>
      </c>
    </row>
    <row r="102" spans="1:25" s="33" customFormat="1" ht="12" customHeight="1">
      <c r="A102" s="52">
        <v>18</v>
      </c>
      <c r="B102" s="53">
        <v>1695.89</v>
      </c>
      <c r="C102" s="53">
        <v>1691.35</v>
      </c>
      <c r="D102" s="53">
        <v>1685.94</v>
      </c>
      <c r="E102" s="53">
        <v>1672.38</v>
      </c>
      <c r="F102" s="53">
        <v>1669.74</v>
      </c>
      <c r="G102" s="53">
        <v>1686.1</v>
      </c>
      <c r="H102" s="53">
        <v>1691.04</v>
      </c>
      <c r="I102" s="53">
        <v>1709.39</v>
      </c>
      <c r="J102" s="53">
        <v>1709.02</v>
      </c>
      <c r="K102" s="53">
        <v>1704.76</v>
      </c>
      <c r="L102" s="53">
        <v>1709.58</v>
      </c>
      <c r="M102" s="53">
        <v>1698.99</v>
      </c>
      <c r="N102" s="53">
        <v>1702.91</v>
      </c>
      <c r="O102" s="53">
        <v>1714.35</v>
      </c>
      <c r="P102" s="53">
        <v>1712.03</v>
      </c>
      <c r="Q102" s="53">
        <v>1722.47</v>
      </c>
      <c r="R102" s="53">
        <v>1729.37</v>
      </c>
      <c r="S102" s="53">
        <v>1721.71</v>
      </c>
      <c r="T102" s="53">
        <v>1714.64</v>
      </c>
      <c r="U102" s="53">
        <v>1714.6</v>
      </c>
      <c r="V102" s="53">
        <v>1719.22</v>
      </c>
      <c r="W102" s="53">
        <v>1716.85</v>
      </c>
      <c r="X102" s="53">
        <v>1721.28</v>
      </c>
      <c r="Y102" s="53">
        <v>1703.7</v>
      </c>
    </row>
    <row r="103" spans="1:25" s="33" customFormat="1" ht="12" customHeight="1">
      <c r="A103" s="52">
        <v>19</v>
      </c>
      <c r="B103" s="53">
        <v>1689.53</v>
      </c>
      <c r="C103" s="53">
        <v>1676.61</v>
      </c>
      <c r="D103" s="53">
        <v>1654.41</v>
      </c>
      <c r="E103" s="53">
        <v>1645.13</v>
      </c>
      <c r="F103" s="53">
        <v>1645.3</v>
      </c>
      <c r="G103" s="53">
        <v>1675.77</v>
      </c>
      <c r="H103" s="53">
        <v>1708.87</v>
      </c>
      <c r="I103" s="53">
        <v>1729.01</v>
      </c>
      <c r="J103" s="53">
        <v>1705.91</v>
      </c>
      <c r="K103" s="53">
        <v>1703.69</v>
      </c>
      <c r="L103" s="53">
        <v>1713.42</v>
      </c>
      <c r="M103" s="53">
        <v>1713.48</v>
      </c>
      <c r="N103" s="53">
        <v>1711.03</v>
      </c>
      <c r="O103" s="53">
        <v>1728.6</v>
      </c>
      <c r="P103" s="53">
        <v>1723.28</v>
      </c>
      <c r="Q103" s="53">
        <v>1717.22</v>
      </c>
      <c r="R103" s="53">
        <v>1728.88</v>
      </c>
      <c r="S103" s="53">
        <v>1742.69</v>
      </c>
      <c r="T103" s="53">
        <v>1730.4</v>
      </c>
      <c r="U103" s="53">
        <v>1741.24</v>
      </c>
      <c r="V103" s="53">
        <v>1731.95</v>
      </c>
      <c r="W103" s="53">
        <v>1698.72</v>
      </c>
      <c r="X103" s="53">
        <v>1700.75</v>
      </c>
      <c r="Y103" s="53">
        <v>1703.31</v>
      </c>
    </row>
    <row r="104" spans="1:25" s="33" customFormat="1" ht="12" customHeight="1">
      <c r="A104" s="52">
        <v>20</v>
      </c>
      <c r="B104" s="53">
        <v>1696.47</v>
      </c>
      <c r="C104" s="53">
        <v>1696.24</v>
      </c>
      <c r="D104" s="53">
        <v>1693.63</v>
      </c>
      <c r="E104" s="53">
        <v>1687.97</v>
      </c>
      <c r="F104" s="53">
        <v>1684.53</v>
      </c>
      <c r="G104" s="53">
        <v>1689.92</v>
      </c>
      <c r="H104" s="53">
        <v>1685.92</v>
      </c>
      <c r="I104" s="53">
        <v>1704.92</v>
      </c>
      <c r="J104" s="53">
        <v>1739.78</v>
      </c>
      <c r="K104" s="53">
        <v>1704.86</v>
      </c>
      <c r="L104" s="53">
        <v>1696.48</v>
      </c>
      <c r="M104" s="53">
        <v>1700.52</v>
      </c>
      <c r="N104" s="53">
        <v>1700.96</v>
      </c>
      <c r="O104" s="53">
        <v>1688.31</v>
      </c>
      <c r="P104" s="53">
        <v>1705.73</v>
      </c>
      <c r="Q104" s="53">
        <v>1706.69</v>
      </c>
      <c r="R104" s="53">
        <v>1700.73</v>
      </c>
      <c r="S104" s="53">
        <v>1693.42</v>
      </c>
      <c r="T104" s="53">
        <v>1700.61</v>
      </c>
      <c r="U104" s="53">
        <v>1693.48</v>
      </c>
      <c r="V104" s="53">
        <v>1692.68</v>
      </c>
      <c r="W104" s="53">
        <v>1709.93</v>
      </c>
      <c r="X104" s="53">
        <v>1708.9</v>
      </c>
      <c r="Y104" s="53">
        <v>1710.17</v>
      </c>
    </row>
    <row r="105" spans="1:25" s="33" customFormat="1" ht="12" customHeight="1">
      <c r="A105" s="52">
        <v>21</v>
      </c>
      <c r="B105" s="53">
        <v>1812.56</v>
      </c>
      <c r="C105" s="53">
        <v>1794.85</v>
      </c>
      <c r="D105" s="53">
        <v>1756.23</v>
      </c>
      <c r="E105" s="53">
        <v>1705.18</v>
      </c>
      <c r="F105" s="53">
        <v>1698.98</v>
      </c>
      <c r="G105" s="53">
        <v>1704.23</v>
      </c>
      <c r="H105" s="53">
        <v>1691.84</v>
      </c>
      <c r="I105" s="53">
        <v>1696.92</v>
      </c>
      <c r="J105" s="53">
        <v>1729.71</v>
      </c>
      <c r="K105" s="53">
        <v>1716.37</v>
      </c>
      <c r="L105" s="53">
        <v>1698.68</v>
      </c>
      <c r="M105" s="53">
        <v>1706.98</v>
      </c>
      <c r="N105" s="53">
        <v>1706.53</v>
      </c>
      <c r="O105" s="53">
        <v>1698.85</v>
      </c>
      <c r="P105" s="53">
        <v>1712.98</v>
      </c>
      <c r="Q105" s="53">
        <v>1695.51</v>
      </c>
      <c r="R105" s="53">
        <v>1696.8</v>
      </c>
      <c r="S105" s="53">
        <v>1697.12</v>
      </c>
      <c r="T105" s="53">
        <v>1703.27</v>
      </c>
      <c r="U105" s="53">
        <v>1699.51</v>
      </c>
      <c r="V105" s="53">
        <v>1690.77</v>
      </c>
      <c r="W105" s="53">
        <v>1694.86</v>
      </c>
      <c r="X105" s="53">
        <v>1702.18</v>
      </c>
      <c r="Y105" s="53">
        <v>1698.9</v>
      </c>
    </row>
    <row r="106" spans="1:25" s="33" customFormat="1" ht="12" customHeight="1">
      <c r="A106" s="52">
        <v>22</v>
      </c>
      <c r="B106" s="53">
        <v>1705.2</v>
      </c>
      <c r="C106" s="53">
        <v>1701.77</v>
      </c>
      <c r="D106" s="53">
        <v>1700.63</v>
      </c>
      <c r="E106" s="53">
        <v>1716.21</v>
      </c>
      <c r="F106" s="53">
        <v>1700.02</v>
      </c>
      <c r="G106" s="53">
        <v>1697.17</v>
      </c>
      <c r="H106" s="53">
        <v>1695.25</v>
      </c>
      <c r="I106" s="53">
        <v>1695.94</v>
      </c>
      <c r="J106" s="53">
        <v>1701.51</v>
      </c>
      <c r="K106" s="53">
        <v>1701.48</v>
      </c>
      <c r="L106" s="53">
        <v>1696.9</v>
      </c>
      <c r="M106" s="53">
        <v>1791.09</v>
      </c>
      <c r="N106" s="53">
        <v>1826.19</v>
      </c>
      <c r="O106" s="53">
        <v>1732.16</v>
      </c>
      <c r="P106" s="53">
        <v>1701.63</v>
      </c>
      <c r="Q106" s="53">
        <v>1700.01</v>
      </c>
      <c r="R106" s="53">
        <v>1698.99</v>
      </c>
      <c r="S106" s="53">
        <v>1699.56</v>
      </c>
      <c r="T106" s="53">
        <v>1701.05</v>
      </c>
      <c r="U106" s="53">
        <v>1704.53</v>
      </c>
      <c r="V106" s="53">
        <v>1704.34</v>
      </c>
      <c r="W106" s="53">
        <v>1703.28</v>
      </c>
      <c r="X106" s="53">
        <v>1707.1</v>
      </c>
      <c r="Y106" s="53">
        <v>1706.48</v>
      </c>
    </row>
    <row r="107" spans="1:25" s="33" customFormat="1" ht="12" customHeight="1">
      <c r="A107" s="52">
        <v>23</v>
      </c>
      <c r="B107" s="53">
        <v>1706.67</v>
      </c>
      <c r="C107" s="53">
        <v>1694.05</v>
      </c>
      <c r="D107" s="53">
        <v>1691.1</v>
      </c>
      <c r="E107" s="53">
        <v>1665.3</v>
      </c>
      <c r="F107" s="53">
        <v>1670.09</v>
      </c>
      <c r="G107" s="53">
        <v>1659.74</v>
      </c>
      <c r="H107" s="53">
        <v>1688.13</v>
      </c>
      <c r="I107" s="53">
        <v>1690.95</v>
      </c>
      <c r="J107" s="53">
        <v>1694.05</v>
      </c>
      <c r="K107" s="53">
        <v>1685.52</v>
      </c>
      <c r="L107" s="53">
        <v>1679.51</v>
      </c>
      <c r="M107" s="53">
        <v>1680.53</v>
      </c>
      <c r="N107" s="53">
        <v>1682.68</v>
      </c>
      <c r="O107" s="53">
        <v>1683.09</v>
      </c>
      <c r="P107" s="53">
        <v>1764.75</v>
      </c>
      <c r="Q107" s="53">
        <v>1711.01</v>
      </c>
      <c r="R107" s="53">
        <v>1681.96</v>
      </c>
      <c r="S107" s="53">
        <v>1681.54</v>
      </c>
      <c r="T107" s="53">
        <v>1681.71</v>
      </c>
      <c r="U107" s="53">
        <v>1682.91</v>
      </c>
      <c r="V107" s="53">
        <v>1681.1</v>
      </c>
      <c r="W107" s="53">
        <v>1683.27</v>
      </c>
      <c r="X107" s="53">
        <v>1684.7</v>
      </c>
      <c r="Y107" s="53">
        <v>1678.37</v>
      </c>
    </row>
    <row r="108" spans="1:25" s="33" customFormat="1" ht="12" customHeight="1">
      <c r="A108" s="52">
        <v>24</v>
      </c>
      <c r="B108" s="53">
        <v>1686.76</v>
      </c>
      <c r="C108" s="53">
        <v>1685.25</v>
      </c>
      <c r="D108" s="53">
        <v>1686.41</v>
      </c>
      <c r="E108" s="53">
        <v>1687.42</v>
      </c>
      <c r="F108" s="53">
        <v>1687.66</v>
      </c>
      <c r="G108" s="53">
        <v>1671.75</v>
      </c>
      <c r="H108" s="53">
        <v>1687.77</v>
      </c>
      <c r="I108" s="53">
        <v>1696.16</v>
      </c>
      <c r="J108" s="53">
        <v>1721.98</v>
      </c>
      <c r="K108" s="53">
        <v>1727.97</v>
      </c>
      <c r="L108" s="53">
        <v>1718.07</v>
      </c>
      <c r="M108" s="53">
        <v>1670.42</v>
      </c>
      <c r="N108" s="53">
        <v>1675.4</v>
      </c>
      <c r="O108" s="53">
        <v>1678.94</v>
      </c>
      <c r="P108" s="53">
        <v>1683.75</v>
      </c>
      <c r="Q108" s="53">
        <v>1681.31</v>
      </c>
      <c r="R108" s="53">
        <v>1682.18</v>
      </c>
      <c r="S108" s="53">
        <v>1680.83</v>
      </c>
      <c r="T108" s="53">
        <v>1697</v>
      </c>
      <c r="U108" s="53">
        <v>1687.98</v>
      </c>
      <c r="V108" s="53">
        <v>1680.4</v>
      </c>
      <c r="W108" s="53">
        <v>1684.52</v>
      </c>
      <c r="X108" s="53">
        <v>1749.95</v>
      </c>
      <c r="Y108" s="53">
        <v>1820.27</v>
      </c>
    </row>
    <row r="109" spans="1:25" s="33" customFormat="1" ht="12" customHeight="1">
      <c r="A109" s="52">
        <v>25</v>
      </c>
      <c r="B109" s="53">
        <v>1782.66</v>
      </c>
      <c r="C109" s="53">
        <v>1752.93</v>
      </c>
      <c r="D109" s="53">
        <v>1681.75</v>
      </c>
      <c r="E109" s="53">
        <v>1682.77</v>
      </c>
      <c r="F109" s="53">
        <v>1678.37</v>
      </c>
      <c r="G109" s="53">
        <v>1681.96</v>
      </c>
      <c r="H109" s="53">
        <v>1685.06</v>
      </c>
      <c r="I109" s="53">
        <v>1694.3</v>
      </c>
      <c r="J109" s="53">
        <v>1704.62</v>
      </c>
      <c r="K109" s="53">
        <v>1701.82</v>
      </c>
      <c r="L109" s="53">
        <v>1703.18</v>
      </c>
      <c r="M109" s="53">
        <v>1706.23</v>
      </c>
      <c r="N109" s="53">
        <v>1774.18</v>
      </c>
      <c r="O109" s="53">
        <v>1826.68</v>
      </c>
      <c r="P109" s="53">
        <v>1716.24</v>
      </c>
      <c r="Q109" s="53">
        <v>1701.95</v>
      </c>
      <c r="R109" s="53">
        <v>1710.05</v>
      </c>
      <c r="S109" s="53">
        <v>1701.41</v>
      </c>
      <c r="T109" s="53">
        <v>1704.97</v>
      </c>
      <c r="U109" s="53">
        <v>1702.91</v>
      </c>
      <c r="V109" s="53">
        <v>1704.75</v>
      </c>
      <c r="W109" s="53">
        <v>1742.98</v>
      </c>
      <c r="X109" s="53">
        <v>1692.89</v>
      </c>
      <c r="Y109" s="53">
        <v>1722.92</v>
      </c>
    </row>
    <row r="110" spans="1:25" s="33" customFormat="1" ht="12" customHeight="1">
      <c r="A110" s="52">
        <v>26</v>
      </c>
      <c r="B110" s="53">
        <v>1664.68</v>
      </c>
      <c r="C110" s="53">
        <v>1640.8</v>
      </c>
      <c r="D110" s="53">
        <v>1634.54</v>
      </c>
      <c r="E110" s="53">
        <v>1620.95</v>
      </c>
      <c r="F110" s="53">
        <v>1683.61</v>
      </c>
      <c r="G110" s="53">
        <v>1681.47</v>
      </c>
      <c r="H110" s="53">
        <v>1691.12</v>
      </c>
      <c r="I110" s="53">
        <v>1691.29</v>
      </c>
      <c r="J110" s="53">
        <v>1728.29</v>
      </c>
      <c r="K110" s="53">
        <v>1723.98</v>
      </c>
      <c r="L110" s="53">
        <v>1725.84</v>
      </c>
      <c r="M110" s="53">
        <v>1716.7</v>
      </c>
      <c r="N110" s="53">
        <v>1709.26</v>
      </c>
      <c r="O110" s="53">
        <v>1712.12</v>
      </c>
      <c r="P110" s="53">
        <v>1706.57</v>
      </c>
      <c r="Q110" s="53">
        <v>1720.52</v>
      </c>
      <c r="R110" s="53">
        <v>1724.4</v>
      </c>
      <c r="S110" s="53">
        <v>1724.54</v>
      </c>
      <c r="T110" s="53">
        <v>1729.6</v>
      </c>
      <c r="U110" s="53">
        <v>1742.28</v>
      </c>
      <c r="V110" s="53">
        <v>1734.73</v>
      </c>
      <c r="W110" s="53">
        <v>1768.34</v>
      </c>
      <c r="X110" s="53">
        <v>1803.76</v>
      </c>
      <c r="Y110" s="53">
        <v>1719.78</v>
      </c>
    </row>
    <row r="111" spans="1:25" s="33" customFormat="1" ht="12" customHeight="1">
      <c r="A111" s="52">
        <v>27</v>
      </c>
      <c r="B111" s="53">
        <v>1708.07</v>
      </c>
      <c r="C111" s="53">
        <v>1680.01</v>
      </c>
      <c r="D111" s="53">
        <v>1685.99</v>
      </c>
      <c r="E111" s="53">
        <v>1684.5</v>
      </c>
      <c r="F111" s="53">
        <v>1685.54</v>
      </c>
      <c r="G111" s="53">
        <v>1682.31</v>
      </c>
      <c r="H111" s="53">
        <v>1688.4</v>
      </c>
      <c r="I111" s="53">
        <v>1703.64</v>
      </c>
      <c r="J111" s="53">
        <v>1711.11</v>
      </c>
      <c r="K111" s="53">
        <v>1723.71</v>
      </c>
      <c r="L111" s="53">
        <v>1719.24</v>
      </c>
      <c r="M111" s="53">
        <v>1707.42</v>
      </c>
      <c r="N111" s="53">
        <v>1698.66</v>
      </c>
      <c r="O111" s="53">
        <v>1710.55</v>
      </c>
      <c r="P111" s="53">
        <v>1708.27</v>
      </c>
      <c r="Q111" s="53">
        <v>1719.79</v>
      </c>
      <c r="R111" s="53">
        <v>1721.23</v>
      </c>
      <c r="S111" s="53">
        <v>1727.53</v>
      </c>
      <c r="T111" s="53">
        <v>1737.48</v>
      </c>
      <c r="U111" s="53">
        <v>1749.4</v>
      </c>
      <c r="V111" s="53">
        <v>1749.92</v>
      </c>
      <c r="W111" s="53">
        <v>1802.23</v>
      </c>
      <c r="X111" s="53">
        <v>1743.45</v>
      </c>
      <c r="Y111" s="53">
        <v>1711.65</v>
      </c>
    </row>
    <row r="112" spans="1:25" s="33" customFormat="1" ht="12" customHeight="1">
      <c r="A112" s="52">
        <v>28</v>
      </c>
      <c r="B112" s="53">
        <v>1695.07</v>
      </c>
      <c r="C112" s="53">
        <v>1685.53</v>
      </c>
      <c r="D112" s="53">
        <v>1679.99</v>
      </c>
      <c r="E112" s="53">
        <v>1675.07</v>
      </c>
      <c r="F112" s="53">
        <v>1670.41</v>
      </c>
      <c r="G112" s="53">
        <v>1673.1</v>
      </c>
      <c r="H112" s="53">
        <v>1676.29</v>
      </c>
      <c r="I112" s="53">
        <v>1694.97</v>
      </c>
      <c r="J112" s="53">
        <v>1697.34</v>
      </c>
      <c r="K112" s="53">
        <v>1701.19</v>
      </c>
      <c r="L112" s="53">
        <v>1711.48</v>
      </c>
      <c r="M112" s="53">
        <v>1715.9</v>
      </c>
      <c r="N112" s="53">
        <v>1712.55</v>
      </c>
      <c r="O112" s="53">
        <v>1713.19</v>
      </c>
      <c r="P112" s="53">
        <v>1712.37</v>
      </c>
      <c r="Q112" s="53">
        <v>1711</v>
      </c>
      <c r="R112" s="53">
        <v>1713.66</v>
      </c>
      <c r="S112" s="53">
        <v>1712.37</v>
      </c>
      <c r="T112" s="53">
        <v>1711.69</v>
      </c>
      <c r="U112" s="53">
        <v>1719.55</v>
      </c>
      <c r="V112" s="53">
        <v>1717.33</v>
      </c>
      <c r="W112" s="53">
        <v>1725.2</v>
      </c>
      <c r="X112" s="53">
        <v>1761.44</v>
      </c>
      <c r="Y112" s="53">
        <v>1714.05</v>
      </c>
    </row>
    <row r="113" spans="1:25" s="33" customFormat="1" ht="12" customHeight="1">
      <c r="A113" s="52">
        <v>29</v>
      </c>
      <c r="B113" s="53">
        <v>1696.88</v>
      </c>
      <c r="C113" s="53">
        <v>1692.07</v>
      </c>
      <c r="D113" s="53">
        <v>1689.58</v>
      </c>
      <c r="E113" s="53">
        <v>1680.07</v>
      </c>
      <c r="F113" s="53">
        <v>1680.65</v>
      </c>
      <c r="G113" s="53">
        <v>1680.08</v>
      </c>
      <c r="H113" s="53">
        <v>1680.53</v>
      </c>
      <c r="I113" s="53">
        <v>1691.9</v>
      </c>
      <c r="J113" s="53">
        <v>1686.73</v>
      </c>
      <c r="K113" s="53">
        <v>1696.92</v>
      </c>
      <c r="L113" s="53">
        <v>1702.4</v>
      </c>
      <c r="M113" s="53">
        <v>1712.62</v>
      </c>
      <c r="N113" s="53">
        <v>1710.16</v>
      </c>
      <c r="O113" s="53">
        <v>1714.37</v>
      </c>
      <c r="P113" s="53">
        <v>1703.89</v>
      </c>
      <c r="Q113" s="53">
        <v>1702.96</v>
      </c>
      <c r="R113" s="53">
        <v>1705.54</v>
      </c>
      <c r="S113" s="53">
        <v>1712.89</v>
      </c>
      <c r="T113" s="53">
        <v>1709.33</v>
      </c>
      <c r="U113" s="53">
        <v>1721.35</v>
      </c>
      <c r="V113" s="53">
        <v>1723.42</v>
      </c>
      <c r="W113" s="53">
        <v>1728.01</v>
      </c>
      <c r="X113" s="53">
        <v>1760.58</v>
      </c>
      <c r="Y113" s="53">
        <v>1722.81</v>
      </c>
    </row>
    <row r="114" spans="1:25" s="33" customFormat="1" ht="12" customHeight="1">
      <c r="A114" s="52">
        <v>30</v>
      </c>
      <c r="B114" s="53">
        <v>1689.41</v>
      </c>
      <c r="C114" s="53">
        <v>1682.28</v>
      </c>
      <c r="D114" s="53">
        <v>1680.12</v>
      </c>
      <c r="E114" s="53">
        <v>1685.54</v>
      </c>
      <c r="F114" s="53">
        <v>1680.79</v>
      </c>
      <c r="G114" s="53">
        <v>1683.37</v>
      </c>
      <c r="H114" s="53">
        <v>1683.86</v>
      </c>
      <c r="I114" s="53">
        <v>1697.62</v>
      </c>
      <c r="J114" s="53">
        <v>1703.05</v>
      </c>
      <c r="K114" s="53">
        <v>1732.61</v>
      </c>
      <c r="L114" s="53">
        <v>1732.27</v>
      </c>
      <c r="M114" s="53">
        <v>1733.25</v>
      </c>
      <c r="N114" s="53">
        <v>1727.08</v>
      </c>
      <c r="O114" s="53">
        <v>1726.47</v>
      </c>
      <c r="P114" s="53">
        <v>1728.44</v>
      </c>
      <c r="Q114" s="53">
        <v>1730.27</v>
      </c>
      <c r="R114" s="53">
        <v>1727.99</v>
      </c>
      <c r="S114" s="53">
        <v>1724.46</v>
      </c>
      <c r="T114" s="53">
        <v>1730.09</v>
      </c>
      <c r="U114" s="53">
        <v>1737.18</v>
      </c>
      <c r="V114" s="53">
        <v>1733.88</v>
      </c>
      <c r="W114" s="53">
        <v>1728.19</v>
      </c>
      <c r="X114" s="53">
        <v>1749.28</v>
      </c>
      <c r="Y114" s="53">
        <v>1692.65</v>
      </c>
    </row>
    <row r="115" spans="1:25" s="33" customFormat="1" ht="12" customHeight="1">
      <c r="A115" s="52">
        <v>31</v>
      </c>
      <c r="B115" s="53">
        <v>1678.61</v>
      </c>
      <c r="C115" s="53">
        <v>1677.89</v>
      </c>
      <c r="D115" s="53">
        <v>1674.57</v>
      </c>
      <c r="E115" s="53">
        <v>1673.32</v>
      </c>
      <c r="F115" s="53">
        <v>1657.42</v>
      </c>
      <c r="G115" s="53">
        <v>1667.77</v>
      </c>
      <c r="H115" s="53">
        <v>1697.13</v>
      </c>
      <c r="I115" s="53">
        <v>1712.61</v>
      </c>
      <c r="J115" s="53">
        <v>1710.15</v>
      </c>
      <c r="K115" s="53">
        <v>1743.26</v>
      </c>
      <c r="L115" s="53">
        <v>1744.84</v>
      </c>
      <c r="M115" s="53">
        <v>1741.7</v>
      </c>
      <c r="N115" s="53">
        <v>1735.9</v>
      </c>
      <c r="O115" s="53">
        <v>1731.99</v>
      </c>
      <c r="P115" s="53">
        <v>1735.49</v>
      </c>
      <c r="Q115" s="53">
        <v>1742.02</v>
      </c>
      <c r="R115" s="53">
        <v>1744.44</v>
      </c>
      <c r="S115" s="53">
        <v>1739.91</v>
      </c>
      <c r="T115" s="53">
        <v>1760.19</v>
      </c>
      <c r="U115" s="53">
        <v>1759.18</v>
      </c>
      <c r="V115" s="53">
        <v>1756.88</v>
      </c>
      <c r="W115" s="53">
        <v>1753.45</v>
      </c>
      <c r="X115" s="53">
        <v>1775.53</v>
      </c>
      <c r="Y115" s="53">
        <v>1736.66</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121.46</v>
      </c>
      <c r="C119" s="53">
        <v>2124.88</v>
      </c>
      <c r="D119" s="53">
        <v>2119.4899999999998</v>
      </c>
      <c r="E119" s="53">
        <v>2121.81</v>
      </c>
      <c r="F119" s="53">
        <v>2121.42</v>
      </c>
      <c r="G119" s="53">
        <v>2121.5700000000002</v>
      </c>
      <c r="H119" s="53">
        <v>2118.4699999999998</v>
      </c>
      <c r="I119" s="53">
        <v>2120.33</v>
      </c>
      <c r="J119" s="53">
        <v>2122.9299999999998</v>
      </c>
      <c r="K119" s="53">
        <v>2127.65</v>
      </c>
      <c r="L119" s="53">
        <v>2128.5</v>
      </c>
      <c r="M119" s="53">
        <v>2128.5300000000002</v>
      </c>
      <c r="N119" s="53">
        <v>2128.41</v>
      </c>
      <c r="O119" s="53">
        <v>2130.2199999999998</v>
      </c>
      <c r="P119" s="53">
        <v>2127.19</v>
      </c>
      <c r="Q119" s="53">
        <v>2122.48</v>
      </c>
      <c r="R119" s="53">
        <v>2121.81</v>
      </c>
      <c r="S119" s="53">
        <v>2239</v>
      </c>
      <c r="T119" s="53">
        <v>2425.8000000000002</v>
      </c>
      <c r="U119" s="53">
        <v>2122.8200000000002</v>
      </c>
      <c r="V119" s="53">
        <v>2122.41</v>
      </c>
      <c r="W119" s="53">
        <v>2122.69</v>
      </c>
      <c r="X119" s="53">
        <v>2126.33</v>
      </c>
      <c r="Y119" s="53">
        <v>2126.64</v>
      </c>
    </row>
    <row r="120" spans="1:25" s="33" customFormat="1" ht="12" customHeight="1">
      <c r="A120" s="52">
        <v>2</v>
      </c>
      <c r="B120" s="53">
        <v>2121.0300000000002</v>
      </c>
      <c r="C120" s="53">
        <v>2124.96</v>
      </c>
      <c r="D120" s="53">
        <v>2123.61</v>
      </c>
      <c r="E120" s="53">
        <v>2123.65</v>
      </c>
      <c r="F120" s="53">
        <v>2125.1</v>
      </c>
      <c r="G120" s="53">
        <v>2126.66</v>
      </c>
      <c r="H120" s="53">
        <v>2128.2199999999998</v>
      </c>
      <c r="I120" s="53">
        <v>2130.79</v>
      </c>
      <c r="J120" s="53">
        <v>2136.94</v>
      </c>
      <c r="K120" s="53">
        <v>2158.29</v>
      </c>
      <c r="L120" s="53">
        <v>2160.4</v>
      </c>
      <c r="M120" s="53">
        <v>2134.17</v>
      </c>
      <c r="N120" s="53">
        <v>2132.33</v>
      </c>
      <c r="O120" s="53">
        <v>2132.92</v>
      </c>
      <c r="P120" s="53">
        <v>2135.2199999999998</v>
      </c>
      <c r="Q120" s="53">
        <v>2129.88</v>
      </c>
      <c r="R120" s="53">
        <v>2127.9499999999998</v>
      </c>
      <c r="S120" s="53">
        <v>2124.8200000000002</v>
      </c>
      <c r="T120" s="53">
        <v>2125.34</v>
      </c>
      <c r="U120" s="53">
        <v>2124.7800000000002</v>
      </c>
      <c r="V120" s="53">
        <v>2124.2600000000002</v>
      </c>
      <c r="W120" s="53">
        <v>2126.91</v>
      </c>
      <c r="X120" s="53">
        <v>2130.4299999999998</v>
      </c>
      <c r="Y120" s="53">
        <v>2130.0500000000002</v>
      </c>
    </row>
    <row r="121" spans="1:25" s="33" customFormat="1" ht="12" customHeight="1">
      <c r="A121" s="52">
        <v>3</v>
      </c>
      <c r="B121" s="53">
        <v>2120.0300000000002</v>
      </c>
      <c r="C121" s="53">
        <v>2126.12</v>
      </c>
      <c r="D121" s="53">
        <v>2119.71</v>
      </c>
      <c r="E121" s="53">
        <v>2120.94</v>
      </c>
      <c r="F121" s="53">
        <v>2122.46</v>
      </c>
      <c r="G121" s="53">
        <v>2124.61</v>
      </c>
      <c r="H121" s="53">
        <v>2126.14</v>
      </c>
      <c r="I121" s="53">
        <v>2128.96</v>
      </c>
      <c r="J121" s="53">
        <v>2152.17</v>
      </c>
      <c r="K121" s="53">
        <v>2159.2800000000002</v>
      </c>
      <c r="L121" s="53">
        <v>2146.5700000000002</v>
      </c>
      <c r="M121" s="53">
        <v>2197.7800000000002</v>
      </c>
      <c r="N121" s="53">
        <v>2202.0500000000002</v>
      </c>
      <c r="O121" s="53">
        <v>2191.6999999999998</v>
      </c>
      <c r="P121" s="53">
        <v>2199.6</v>
      </c>
      <c r="Q121" s="53">
        <v>2171.6999999999998</v>
      </c>
      <c r="R121" s="53">
        <v>2142.58</v>
      </c>
      <c r="S121" s="53">
        <v>2149.06</v>
      </c>
      <c r="T121" s="53">
        <v>2232.64</v>
      </c>
      <c r="U121" s="53">
        <v>2199.46</v>
      </c>
      <c r="V121" s="53">
        <v>2148.36</v>
      </c>
      <c r="W121" s="53">
        <v>2146.5500000000002</v>
      </c>
      <c r="X121" s="53">
        <v>2160.86</v>
      </c>
      <c r="Y121" s="53">
        <v>2161.96</v>
      </c>
    </row>
    <row r="122" spans="1:25" s="33" customFormat="1" ht="12" customHeight="1">
      <c r="A122" s="52">
        <v>4</v>
      </c>
      <c r="B122" s="53">
        <v>2182.87</v>
      </c>
      <c r="C122" s="53">
        <v>2153.1799999999998</v>
      </c>
      <c r="D122" s="53">
        <v>2151.85</v>
      </c>
      <c r="E122" s="53">
        <v>2152.73</v>
      </c>
      <c r="F122" s="53">
        <v>2155.23</v>
      </c>
      <c r="G122" s="53">
        <v>2134.94</v>
      </c>
      <c r="H122" s="53">
        <v>2158.7600000000002</v>
      </c>
      <c r="I122" s="53">
        <v>2151.0700000000002</v>
      </c>
      <c r="J122" s="53">
        <v>2161.81</v>
      </c>
      <c r="K122" s="53">
        <v>2193.0500000000002</v>
      </c>
      <c r="L122" s="53">
        <v>2158.92</v>
      </c>
      <c r="M122" s="53">
        <v>2159.02</v>
      </c>
      <c r="N122" s="53">
        <v>2161.17</v>
      </c>
      <c r="O122" s="53">
        <v>2167.5500000000002</v>
      </c>
      <c r="P122" s="53">
        <v>2171.3200000000002</v>
      </c>
      <c r="Q122" s="53">
        <v>2240.62</v>
      </c>
      <c r="R122" s="53">
        <v>2277.5500000000002</v>
      </c>
      <c r="S122" s="53">
        <v>2377.27</v>
      </c>
      <c r="T122" s="53">
        <v>2203.8000000000002</v>
      </c>
      <c r="U122" s="53">
        <v>2176.6</v>
      </c>
      <c r="V122" s="53">
        <v>2179.2600000000002</v>
      </c>
      <c r="W122" s="53">
        <v>2195.4499999999998</v>
      </c>
      <c r="X122" s="53">
        <v>2200.87</v>
      </c>
      <c r="Y122" s="53">
        <v>2230.6999999999998</v>
      </c>
    </row>
    <row r="123" spans="1:25" s="33" customFormat="1" ht="12" customHeight="1">
      <c r="A123" s="52">
        <v>5</v>
      </c>
      <c r="B123" s="53">
        <v>2237.0300000000002</v>
      </c>
      <c r="C123" s="53">
        <v>2174.39</v>
      </c>
      <c r="D123" s="53">
        <v>2166.54</v>
      </c>
      <c r="E123" s="53">
        <v>2166.66</v>
      </c>
      <c r="F123" s="53">
        <v>2167.44</v>
      </c>
      <c r="G123" s="53">
        <v>2170.84</v>
      </c>
      <c r="H123" s="53">
        <v>2169.0500000000002</v>
      </c>
      <c r="I123" s="53">
        <v>2176.48</v>
      </c>
      <c r="J123" s="53">
        <v>2198.4</v>
      </c>
      <c r="K123" s="53">
        <v>2187.44</v>
      </c>
      <c r="L123" s="53">
        <v>2207.96</v>
      </c>
      <c r="M123" s="53">
        <v>2210.21</v>
      </c>
      <c r="N123" s="53">
        <v>2221.9299999999998</v>
      </c>
      <c r="O123" s="53">
        <v>2218.94</v>
      </c>
      <c r="P123" s="53">
        <v>2225.8000000000002</v>
      </c>
      <c r="Q123" s="53">
        <v>2231.65</v>
      </c>
      <c r="R123" s="53">
        <v>2257.1999999999998</v>
      </c>
      <c r="S123" s="53">
        <v>2302.2600000000002</v>
      </c>
      <c r="T123" s="53">
        <v>2265.02</v>
      </c>
      <c r="U123" s="53">
        <v>2194.98</v>
      </c>
      <c r="V123" s="53">
        <v>2194.48</v>
      </c>
      <c r="W123" s="53">
        <v>2200.59</v>
      </c>
      <c r="X123" s="53">
        <v>2178.63</v>
      </c>
      <c r="Y123" s="53">
        <v>2169.1</v>
      </c>
    </row>
    <row r="124" spans="1:25" s="33" customFormat="1" ht="12" customHeight="1">
      <c r="A124" s="52">
        <v>6</v>
      </c>
      <c r="B124" s="53">
        <v>2167.63</v>
      </c>
      <c r="C124" s="53">
        <v>2167.71</v>
      </c>
      <c r="D124" s="53">
        <v>2168.33</v>
      </c>
      <c r="E124" s="53">
        <v>2168.4</v>
      </c>
      <c r="F124" s="53">
        <v>2167.87</v>
      </c>
      <c r="G124" s="53">
        <v>2168.0300000000002</v>
      </c>
      <c r="H124" s="53">
        <v>2168.75</v>
      </c>
      <c r="I124" s="53">
        <v>2172.35</v>
      </c>
      <c r="J124" s="53">
        <v>2177.36</v>
      </c>
      <c r="K124" s="53">
        <v>2184.11</v>
      </c>
      <c r="L124" s="53">
        <v>2182.1799999999998</v>
      </c>
      <c r="M124" s="53">
        <v>2189.2600000000002</v>
      </c>
      <c r="N124" s="53">
        <v>2193.75</v>
      </c>
      <c r="O124" s="53">
        <v>2186.7800000000002</v>
      </c>
      <c r="P124" s="53">
        <v>2178.58</v>
      </c>
      <c r="Q124" s="53">
        <v>2190.9899999999998</v>
      </c>
      <c r="R124" s="53">
        <v>2203.38</v>
      </c>
      <c r="S124" s="53">
        <v>2199.7600000000002</v>
      </c>
      <c r="T124" s="53">
        <v>2194.04</v>
      </c>
      <c r="U124" s="53">
        <v>2182.35</v>
      </c>
      <c r="V124" s="53">
        <v>2192.79</v>
      </c>
      <c r="W124" s="53">
        <v>2190.86</v>
      </c>
      <c r="X124" s="53">
        <v>2178.36</v>
      </c>
      <c r="Y124" s="53">
        <v>2172.13</v>
      </c>
    </row>
    <row r="125" spans="1:25" s="33" customFormat="1" ht="12" customHeight="1">
      <c r="A125" s="52">
        <v>7</v>
      </c>
      <c r="B125" s="53">
        <v>2168.4</v>
      </c>
      <c r="C125" s="53">
        <v>2168.7199999999998</v>
      </c>
      <c r="D125" s="53">
        <v>2167.02</v>
      </c>
      <c r="E125" s="53">
        <v>2168.16</v>
      </c>
      <c r="F125" s="53">
        <v>2164.9299999999998</v>
      </c>
      <c r="G125" s="53">
        <v>2162.14</v>
      </c>
      <c r="H125" s="53">
        <v>2168.4699999999998</v>
      </c>
      <c r="I125" s="53">
        <v>2173.06</v>
      </c>
      <c r="J125" s="53">
        <v>2181.81</v>
      </c>
      <c r="K125" s="53">
        <v>2180.19</v>
      </c>
      <c r="L125" s="53">
        <v>2176.5100000000002</v>
      </c>
      <c r="M125" s="53">
        <v>2178.08</v>
      </c>
      <c r="N125" s="53">
        <v>2178.17</v>
      </c>
      <c r="O125" s="53">
        <v>2176.87</v>
      </c>
      <c r="P125" s="53">
        <v>2179.0500000000002</v>
      </c>
      <c r="Q125" s="53">
        <v>2178.59</v>
      </c>
      <c r="R125" s="53">
        <v>2174.0500000000002</v>
      </c>
      <c r="S125" s="53">
        <v>2181.1999999999998</v>
      </c>
      <c r="T125" s="53">
        <v>2174.25</v>
      </c>
      <c r="U125" s="53">
        <v>2175.06</v>
      </c>
      <c r="V125" s="53">
        <v>2176.2600000000002</v>
      </c>
      <c r="W125" s="53">
        <v>2173.5500000000002</v>
      </c>
      <c r="X125" s="53">
        <v>2173.5300000000002</v>
      </c>
      <c r="Y125" s="53">
        <v>2174.11</v>
      </c>
    </row>
    <row r="126" spans="1:25" s="33" customFormat="1" ht="12" customHeight="1">
      <c r="A126" s="52">
        <v>8</v>
      </c>
      <c r="B126" s="53">
        <v>2176.19</v>
      </c>
      <c r="C126" s="53">
        <v>2163.79</v>
      </c>
      <c r="D126" s="53">
        <v>2157.98</v>
      </c>
      <c r="E126" s="53">
        <v>2159.5</v>
      </c>
      <c r="F126" s="53">
        <v>2156.36</v>
      </c>
      <c r="G126" s="53">
        <v>2153.85</v>
      </c>
      <c r="H126" s="53">
        <v>2161.39</v>
      </c>
      <c r="I126" s="53">
        <v>2168.7600000000002</v>
      </c>
      <c r="J126" s="53">
        <v>2175.4</v>
      </c>
      <c r="K126" s="53">
        <v>2180.41</v>
      </c>
      <c r="L126" s="53">
        <v>2179.91</v>
      </c>
      <c r="M126" s="53">
        <v>2185.37</v>
      </c>
      <c r="N126" s="53">
        <v>2185.94</v>
      </c>
      <c r="O126" s="53">
        <v>2188.77</v>
      </c>
      <c r="P126" s="53">
        <v>2188.4299999999998</v>
      </c>
      <c r="Q126" s="53">
        <v>2183.6799999999998</v>
      </c>
      <c r="R126" s="53">
        <v>2186.59</v>
      </c>
      <c r="S126" s="53">
        <v>2188.31</v>
      </c>
      <c r="T126" s="53">
        <v>2179.39</v>
      </c>
      <c r="U126" s="53">
        <v>2185.6999999999998</v>
      </c>
      <c r="V126" s="53">
        <v>2190.67</v>
      </c>
      <c r="W126" s="53">
        <v>2191.9299999999998</v>
      </c>
      <c r="X126" s="53">
        <v>2178.35</v>
      </c>
      <c r="Y126" s="53">
        <v>2176.7399999999998</v>
      </c>
    </row>
    <row r="127" spans="1:25" s="33" customFormat="1" ht="12" customHeight="1">
      <c r="A127" s="52">
        <v>9</v>
      </c>
      <c r="B127" s="53">
        <v>2177.66</v>
      </c>
      <c r="C127" s="53">
        <v>2171.2399999999998</v>
      </c>
      <c r="D127" s="53">
        <v>2164.02</v>
      </c>
      <c r="E127" s="53">
        <v>2161.4899999999998</v>
      </c>
      <c r="F127" s="53">
        <v>2162.4699999999998</v>
      </c>
      <c r="G127" s="53">
        <v>2163.34</v>
      </c>
      <c r="H127" s="53">
        <v>2174.6799999999998</v>
      </c>
      <c r="I127" s="53">
        <v>2171.9299999999998</v>
      </c>
      <c r="J127" s="53">
        <v>2180.4899999999998</v>
      </c>
      <c r="K127" s="53">
        <v>2202.11</v>
      </c>
      <c r="L127" s="53">
        <v>2192.23</v>
      </c>
      <c r="M127" s="53">
        <v>2199.62</v>
      </c>
      <c r="N127" s="53">
        <v>2191.4</v>
      </c>
      <c r="O127" s="53">
        <v>2197.46</v>
      </c>
      <c r="P127" s="53">
        <v>2209.9699999999998</v>
      </c>
      <c r="Q127" s="53">
        <v>2209.79</v>
      </c>
      <c r="R127" s="53">
        <v>2212.65</v>
      </c>
      <c r="S127" s="53">
        <v>2200.65</v>
      </c>
      <c r="T127" s="53">
        <v>2201.77</v>
      </c>
      <c r="U127" s="53">
        <v>2184.67</v>
      </c>
      <c r="V127" s="53">
        <v>2185.44</v>
      </c>
      <c r="W127" s="53">
        <v>2183.3200000000002</v>
      </c>
      <c r="X127" s="53">
        <v>2182.09</v>
      </c>
      <c r="Y127" s="53">
        <v>2177.27</v>
      </c>
    </row>
    <row r="128" spans="1:25" s="33" customFormat="1" ht="12" customHeight="1">
      <c r="A128" s="52">
        <v>10</v>
      </c>
      <c r="B128" s="53">
        <v>2176.36</v>
      </c>
      <c r="C128" s="53">
        <v>2167.5</v>
      </c>
      <c r="D128" s="53">
        <v>2157.13</v>
      </c>
      <c r="E128" s="53">
        <v>2147.02</v>
      </c>
      <c r="F128" s="53">
        <v>2155.84</v>
      </c>
      <c r="G128" s="53">
        <v>2159.13</v>
      </c>
      <c r="H128" s="53">
        <v>2178.36</v>
      </c>
      <c r="I128" s="53">
        <v>2182.56</v>
      </c>
      <c r="J128" s="53">
        <v>2179.5100000000002</v>
      </c>
      <c r="K128" s="53">
        <v>2182.04</v>
      </c>
      <c r="L128" s="53">
        <v>2176.27</v>
      </c>
      <c r="M128" s="53">
        <v>2180.63</v>
      </c>
      <c r="N128" s="53">
        <v>2183.5700000000002</v>
      </c>
      <c r="O128" s="53">
        <v>2180.7199999999998</v>
      </c>
      <c r="P128" s="53">
        <v>2177.0500000000002</v>
      </c>
      <c r="Q128" s="53">
        <v>2178.02</v>
      </c>
      <c r="R128" s="53">
        <v>2177.14</v>
      </c>
      <c r="S128" s="53">
        <v>2177.14</v>
      </c>
      <c r="T128" s="53">
        <v>2177.0700000000002</v>
      </c>
      <c r="U128" s="53">
        <v>2178.34</v>
      </c>
      <c r="V128" s="53">
        <v>2180.71</v>
      </c>
      <c r="W128" s="53">
        <v>2178.6999999999998</v>
      </c>
      <c r="X128" s="53">
        <v>2179.46</v>
      </c>
      <c r="Y128" s="53">
        <v>2180.3200000000002</v>
      </c>
    </row>
    <row r="129" spans="1:25" s="33" customFormat="1" ht="12" customHeight="1">
      <c r="A129" s="52">
        <v>11</v>
      </c>
      <c r="B129" s="53">
        <v>2177.4</v>
      </c>
      <c r="C129" s="53">
        <v>2174.0500000000002</v>
      </c>
      <c r="D129" s="53">
        <v>2169.9899999999998</v>
      </c>
      <c r="E129" s="53">
        <v>2170.85</v>
      </c>
      <c r="F129" s="53">
        <v>2171.83</v>
      </c>
      <c r="G129" s="53">
        <v>2172.09</v>
      </c>
      <c r="H129" s="53">
        <v>2175.85</v>
      </c>
      <c r="I129" s="53">
        <v>2175.52</v>
      </c>
      <c r="J129" s="53">
        <v>2172.17</v>
      </c>
      <c r="K129" s="53">
        <v>2169.23</v>
      </c>
      <c r="L129" s="53">
        <v>2166.5700000000002</v>
      </c>
      <c r="M129" s="53">
        <v>2165.94</v>
      </c>
      <c r="N129" s="53">
        <v>2175.17</v>
      </c>
      <c r="O129" s="53">
        <v>2174.5</v>
      </c>
      <c r="P129" s="53">
        <v>2176.7800000000002</v>
      </c>
      <c r="Q129" s="53">
        <v>2188.44</v>
      </c>
      <c r="R129" s="53">
        <v>2176.34</v>
      </c>
      <c r="S129" s="53">
        <v>2177.44</v>
      </c>
      <c r="T129" s="53">
        <v>2178.35</v>
      </c>
      <c r="U129" s="53">
        <v>2177.25</v>
      </c>
      <c r="V129" s="53">
        <v>2179.1</v>
      </c>
      <c r="W129" s="53">
        <v>2177.11</v>
      </c>
      <c r="X129" s="53">
        <v>2176.92</v>
      </c>
      <c r="Y129" s="53">
        <v>2178.3000000000002</v>
      </c>
    </row>
    <row r="130" spans="1:25" s="33" customFormat="1" ht="12" customHeight="1">
      <c r="A130" s="52">
        <v>12</v>
      </c>
      <c r="B130" s="53">
        <v>2176.44</v>
      </c>
      <c r="C130" s="53">
        <v>2172.62</v>
      </c>
      <c r="D130" s="53">
        <v>2166.5300000000002</v>
      </c>
      <c r="E130" s="53">
        <v>2169.79</v>
      </c>
      <c r="F130" s="53">
        <v>2169.7399999999998</v>
      </c>
      <c r="G130" s="53">
        <v>2172.8200000000002</v>
      </c>
      <c r="H130" s="53">
        <v>2177.1999999999998</v>
      </c>
      <c r="I130" s="53">
        <v>2175.54</v>
      </c>
      <c r="J130" s="53">
        <v>2178.6999999999998</v>
      </c>
      <c r="K130" s="53">
        <v>2179.65</v>
      </c>
      <c r="L130" s="53">
        <v>2174.42</v>
      </c>
      <c r="M130" s="53">
        <v>2173.13</v>
      </c>
      <c r="N130" s="53">
        <v>2175.89</v>
      </c>
      <c r="O130" s="53">
        <v>2175.8000000000002</v>
      </c>
      <c r="P130" s="53">
        <v>2177.69</v>
      </c>
      <c r="Q130" s="53">
        <v>2179.21</v>
      </c>
      <c r="R130" s="53">
        <v>2188.1799999999998</v>
      </c>
      <c r="S130" s="53">
        <v>2193.7600000000002</v>
      </c>
      <c r="T130" s="53">
        <v>2188.0700000000002</v>
      </c>
      <c r="U130" s="53">
        <v>2184.94</v>
      </c>
      <c r="V130" s="53">
        <v>2186.2600000000002</v>
      </c>
      <c r="W130" s="53">
        <v>2178.41</v>
      </c>
      <c r="X130" s="53">
        <v>2179.35</v>
      </c>
      <c r="Y130" s="53">
        <v>2179.2199999999998</v>
      </c>
    </row>
    <row r="131" spans="1:25" s="33" customFormat="1" ht="12" customHeight="1">
      <c r="A131" s="52">
        <v>13</v>
      </c>
      <c r="B131" s="53">
        <v>2177.41</v>
      </c>
      <c r="C131" s="53">
        <v>2174.4</v>
      </c>
      <c r="D131" s="53">
        <v>2171.06</v>
      </c>
      <c r="E131" s="53">
        <v>2172.2800000000002</v>
      </c>
      <c r="F131" s="53">
        <v>2172.13</v>
      </c>
      <c r="G131" s="53">
        <v>2174.63</v>
      </c>
      <c r="H131" s="53">
        <v>2177.89</v>
      </c>
      <c r="I131" s="53">
        <v>2179.88</v>
      </c>
      <c r="J131" s="53">
        <v>2183.44</v>
      </c>
      <c r="K131" s="53">
        <v>2183.7800000000002</v>
      </c>
      <c r="L131" s="53">
        <v>2184.61</v>
      </c>
      <c r="M131" s="53">
        <v>2184.11</v>
      </c>
      <c r="N131" s="53">
        <v>2179.96</v>
      </c>
      <c r="O131" s="53">
        <v>2185.35</v>
      </c>
      <c r="P131" s="53">
        <v>2186.08</v>
      </c>
      <c r="Q131" s="53">
        <v>2217.31</v>
      </c>
      <c r="R131" s="53">
        <v>2204.87</v>
      </c>
      <c r="S131" s="53">
        <v>2184.98</v>
      </c>
      <c r="T131" s="53">
        <v>2187.23</v>
      </c>
      <c r="U131" s="53">
        <v>2183.12</v>
      </c>
      <c r="V131" s="53">
        <v>2182.0700000000002</v>
      </c>
      <c r="W131" s="53">
        <v>2181.29</v>
      </c>
      <c r="X131" s="53">
        <v>2184.39</v>
      </c>
      <c r="Y131" s="53">
        <v>2180.1799999999998</v>
      </c>
    </row>
    <row r="132" spans="1:25" s="33" customFormat="1" ht="12" customHeight="1">
      <c r="A132" s="52">
        <v>14</v>
      </c>
      <c r="B132" s="53">
        <v>2182.08</v>
      </c>
      <c r="C132" s="53">
        <v>2179.14</v>
      </c>
      <c r="D132" s="53">
        <v>2175.6</v>
      </c>
      <c r="E132" s="53">
        <v>2174.8000000000002</v>
      </c>
      <c r="F132" s="53">
        <v>2175.1799999999998</v>
      </c>
      <c r="G132" s="53">
        <v>2171.54</v>
      </c>
      <c r="H132" s="53">
        <v>2171.89</v>
      </c>
      <c r="I132" s="53">
        <v>2175.0500000000002</v>
      </c>
      <c r="J132" s="53">
        <v>2175.9499999999998</v>
      </c>
      <c r="K132" s="53">
        <v>2174.7800000000002</v>
      </c>
      <c r="L132" s="53">
        <v>2174.5100000000002</v>
      </c>
      <c r="M132" s="53">
        <v>2175.35</v>
      </c>
      <c r="N132" s="53">
        <v>2174.6</v>
      </c>
      <c r="O132" s="53">
        <v>2175.36</v>
      </c>
      <c r="P132" s="53">
        <v>2170.8200000000002</v>
      </c>
      <c r="Q132" s="53">
        <v>2172.35</v>
      </c>
      <c r="R132" s="53">
        <v>2172.06</v>
      </c>
      <c r="S132" s="53">
        <v>2172.73</v>
      </c>
      <c r="T132" s="53">
        <v>2172.85</v>
      </c>
      <c r="U132" s="53">
        <v>2173.48</v>
      </c>
      <c r="V132" s="53">
        <v>2173.44</v>
      </c>
      <c r="W132" s="53">
        <v>2171.29</v>
      </c>
      <c r="X132" s="53">
        <v>2177.6</v>
      </c>
      <c r="Y132" s="53">
        <v>2175.21</v>
      </c>
    </row>
    <row r="133" spans="1:25" s="33" customFormat="1" ht="12" customHeight="1">
      <c r="A133" s="52">
        <v>15</v>
      </c>
      <c r="B133" s="53">
        <v>2177.83</v>
      </c>
      <c r="C133" s="53">
        <v>2181.54</v>
      </c>
      <c r="D133" s="53">
        <v>2168.37</v>
      </c>
      <c r="E133" s="53">
        <v>2166.8200000000002</v>
      </c>
      <c r="F133" s="53">
        <v>2169.83</v>
      </c>
      <c r="G133" s="53">
        <v>2170.81</v>
      </c>
      <c r="H133" s="53">
        <v>2173.88</v>
      </c>
      <c r="I133" s="53">
        <v>2183.06</v>
      </c>
      <c r="J133" s="53">
        <v>2173.5500000000002</v>
      </c>
      <c r="K133" s="53">
        <v>2174.9899999999998</v>
      </c>
      <c r="L133" s="53">
        <v>2162.88</v>
      </c>
      <c r="M133" s="53">
        <v>2166.59</v>
      </c>
      <c r="N133" s="53">
        <v>2161.7399999999998</v>
      </c>
      <c r="O133" s="53">
        <v>2167.37</v>
      </c>
      <c r="P133" s="53">
        <v>2170.7600000000002</v>
      </c>
      <c r="Q133" s="53">
        <v>2176.62</v>
      </c>
      <c r="R133" s="53">
        <v>2173.96</v>
      </c>
      <c r="S133" s="53">
        <v>2168.77</v>
      </c>
      <c r="T133" s="53">
        <v>2174.42</v>
      </c>
      <c r="U133" s="53">
        <v>2172.4</v>
      </c>
      <c r="V133" s="53">
        <v>2180.7399999999998</v>
      </c>
      <c r="W133" s="53">
        <v>2171</v>
      </c>
      <c r="X133" s="53">
        <v>2169.36</v>
      </c>
      <c r="Y133" s="53">
        <v>2164.5300000000002</v>
      </c>
    </row>
    <row r="134" spans="1:25" s="33" customFormat="1" ht="12" customHeight="1">
      <c r="A134" s="52">
        <v>16</v>
      </c>
      <c r="B134" s="53">
        <v>2169.62</v>
      </c>
      <c r="C134" s="53">
        <v>2165.6999999999998</v>
      </c>
      <c r="D134" s="53">
        <v>2162.2199999999998</v>
      </c>
      <c r="E134" s="53">
        <v>2131.7600000000002</v>
      </c>
      <c r="F134" s="53">
        <v>2153.8200000000002</v>
      </c>
      <c r="G134" s="53">
        <v>2177.34</v>
      </c>
      <c r="H134" s="53">
        <v>2193.19</v>
      </c>
      <c r="I134" s="53">
        <v>2168.31</v>
      </c>
      <c r="J134" s="53">
        <v>2171.87</v>
      </c>
      <c r="K134" s="53">
        <v>2172.1</v>
      </c>
      <c r="L134" s="53">
        <v>2177.42</v>
      </c>
      <c r="M134" s="53">
        <v>2233.71</v>
      </c>
      <c r="N134" s="53">
        <v>2271.08</v>
      </c>
      <c r="O134" s="53">
        <v>2261.09</v>
      </c>
      <c r="P134" s="53">
        <v>2174.71</v>
      </c>
      <c r="Q134" s="53">
        <v>2158.3200000000002</v>
      </c>
      <c r="R134" s="53">
        <v>2152.25</v>
      </c>
      <c r="S134" s="53">
        <v>2162.15</v>
      </c>
      <c r="T134" s="53">
        <v>2162.3200000000002</v>
      </c>
      <c r="U134" s="53">
        <v>2164.5700000000002</v>
      </c>
      <c r="V134" s="53">
        <v>2167.71</v>
      </c>
      <c r="W134" s="53">
        <v>2168.2800000000002</v>
      </c>
      <c r="X134" s="53">
        <v>2171.16</v>
      </c>
      <c r="Y134" s="53">
        <v>2167.29</v>
      </c>
    </row>
    <row r="135" spans="1:25" s="33" customFormat="1" ht="12" customHeight="1">
      <c r="A135" s="52">
        <v>17</v>
      </c>
      <c r="B135" s="53">
        <v>2176.63</v>
      </c>
      <c r="C135" s="53">
        <v>2170.8200000000002</v>
      </c>
      <c r="D135" s="53">
        <v>2164.71</v>
      </c>
      <c r="E135" s="53">
        <v>2166.94</v>
      </c>
      <c r="F135" s="53">
        <v>2169.63</v>
      </c>
      <c r="G135" s="53">
        <v>2164.96</v>
      </c>
      <c r="H135" s="53">
        <v>2183.02</v>
      </c>
      <c r="I135" s="53">
        <v>2164.81</v>
      </c>
      <c r="J135" s="53">
        <v>2166.88</v>
      </c>
      <c r="K135" s="53">
        <v>2168.4</v>
      </c>
      <c r="L135" s="53">
        <v>2174.0100000000002</v>
      </c>
      <c r="M135" s="53">
        <v>2170.29</v>
      </c>
      <c r="N135" s="53">
        <v>2170.4499999999998</v>
      </c>
      <c r="O135" s="53">
        <v>2171.12</v>
      </c>
      <c r="P135" s="53">
        <v>2171.5</v>
      </c>
      <c r="Q135" s="53">
        <v>2169.54</v>
      </c>
      <c r="R135" s="53">
        <v>2171.7800000000002</v>
      </c>
      <c r="S135" s="53">
        <v>2165.06</v>
      </c>
      <c r="T135" s="53">
        <v>2168.52</v>
      </c>
      <c r="U135" s="53">
        <v>2168.63</v>
      </c>
      <c r="V135" s="53">
        <v>2170.15</v>
      </c>
      <c r="W135" s="53">
        <v>2174.4699999999998</v>
      </c>
      <c r="X135" s="53">
        <v>2169.29</v>
      </c>
      <c r="Y135" s="53">
        <v>2167.9699999999998</v>
      </c>
    </row>
    <row r="136" spans="1:25" s="33" customFormat="1" ht="12" customHeight="1">
      <c r="A136" s="52">
        <v>18</v>
      </c>
      <c r="B136" s="53">
        <v>2162.89</v>
      </c>
      <c r="C136" s="53">
        <v>2158.35</v>
      </c>
      <c r="D136" s="53">
        <v>2152.94</v>
      </c>
      <c r="E136" s="53">
        <v>2139.38</v>
      </c>
      <c r="F136" s="53">
        <v>2136.7399999999998</v>
      </c>
      <c r="G136" s="53">
        <v>2153.1</v>
      </c>
      <c r="H136" s="53">
        <v>2158.04</v>
      </c>
      <c r="I136" s="53">
        <v>2176.39</v>
      </c>
      <c r="J136" s="53">
        <v>2176.02</v>
      </c>
      <c r="K136" s="53">
        <v>2171.7600000000002</v>
      </c>
      <c r="L136" s="53">
        <v>2176.58</v>
      </c>
      <c r="M136" s="53">
        <v>2165.9899999999998</v>
      </c>
      <c r="N136" s="53">
        <v>2169.91</v>
      </c>
      <c r="O136" s="53">
        <v>2181.35</v>
      </c>
      <c r="P136" s="53">
        <v>2179.0300000000002</v>
      </c>
      <c r="Q136" s="53">
        <v>2189.4699999999998</v>
      </c>
      <c r="R136" s="53">
        <v>2196.37</v>
      </c>
      <c r="S136" s="53">
        <v>2188.71</v>
      </c>
      <c r="T136" s="53">
        <v>2181.64</v>
      </c>
      <c r="U136" s="53">
        <v>2181.6</v>
      </c>
      <c r="V136" s="53">
        <v>2186.2199999999998</v>
      </c>
      <c r="W136" s="53">
        <v>2183.85</v>
      </c>
      <c r="X136" s="53">
        <v>2188.2800000000002</v>
      </c>
      <c r="Y136" s="53">
        <v>2170.6999999999998</v>
      </c>
    </row>
    <row r="137" spans="1:25" s="33" customFormat="1" ht="12" customHeight="1">
      <c r="A137" s="52">
        <v>19</v>
      </c>
      <c r="B137" s="53">
        <v>2156.5300000000002</v>
      </c>
      <c r="C137" s="53">
        <v>2143.61</v>
      </c>
      <c r="D137" s="53">
        <v>2121.41</v>
      </c>
      <c r="E137" s="53">
        <v>2112.13</v>
      </c>
      <c r="F137" s="53">
        <v>2112.3000000000002</v>
      </c>
      <c r="G137" s="53">
        <v>2142.77</v>
      </c>
      <c r="H137" s="53">
        <v>2175.87</v>
      </c>
      <c r="I137" s="53">
        <v>2196.0100000000002</v>
      </c>
      <c r="J137" s="53">
        <v>2172.91</v>
      </c>
      <c r="K137" s="53">
        <v>2170.69</v>
      </c>
      <c r="L137" s="53">
        <v>2180.42</v>
      </c>
      <c r="M137" s="53">
        <v>2180.48</v>
      </c>
      <c r="N137" s="53">
        <v>2178.0300000000002</v>
      </c>
      <c r="O137" s="53">
        <v>2195.6</v>
      </c>
      <c r="P137" s="53">
        <v>2190.2800000000002</v>
      </c>
      <c r="Q137" s="53">
        <v>2184.2199999999998</v>
      </c>
      <c r="R137" s="53">
        <v>2195.88</v>
      </c>
      <c r="S137" s="53">
        <v>2209.69</v>
      </c>
      <c r="T137" s="53">
        <v>2197.4</v>
      </c>
      <c r="U137" s="53">
        <v>2208.2399999999998</v>
      </c>
      <c r="V137" s="53">
        <v>2198.9499999999998</v>
      </c>
      <c r="W137" s="53">
        <v>2165.7199999999998</v>
      </c>
      <c r="X137" s="53">
        <v>2167.75</v>
      </c>
      <c r="Y137" s="53">
        <v>2170.31</v>
      </c>
    </row>
    <row r="138" spans="1:25" s="33" customFormat="1" ht="12" customHeight="1">
      <c r="A138" s="52">
        <v>20</v>
      </c>
      <c r="B138" s="53">
        <v>2163.4699999999998</v>
      </c>
      <c r="C138" s="53">
        <v>2163.2399999999998</v>
      </c>
      <c r="D138" s="53">
        <v>2160.63</v>
      </c>
      <c r="E138" s="53">
        <v>2154.9699999999998</v>
      </c>
      <c r="F138" s="53">
        <v>2151.5300000000002</v>
      </c>
      <c r="G138" s="53">
        <v>2156.92</v>
      </c>
      <c r="H138" s="53">
        <v>2152.92</v>
      </c>
      <c r="I138" s="53">
        <v>2171.92</v>
      </c>
      <c r="J138" s="53">
        <v>2206.7800000000002</v>
      </c>
      <c r="K138" s="53">
        <v>2171.86</v>
      </c>
      <c r="L138" s="53">
        <v>2163.48</v>
      </c>
      <c r="M138" s="53">
        <v>2167.52</v>
      </c>
      <c r="N138" s="53">
        <v>2167.96</v>
      </c>
      <c r="O138" s="53">
        <v>2155.31</v>
      </c>
      <c r="P138" s="53">
        <v>2172.73</v>
      </c>
      <c r="Q138" s="53">
        <v>2173.69</v>
      </c>
      <c r="R138" s="53">
        <v>2167.73</v>
      </c>
      <c r="S138" s="53">
        <v>2160.42</v>
      </c>
      <c r="T138" s="53">
        <v>2167.61</v>
      </c>
      <c r="U138" s="53">
        <v>2160.48</v>
      </c>
      <c r="V138" s="53">
        <v>2159.6799999999998</v>
      </c>
      <c r="W138" s="53">
        <v>2176.9299999999998</v>
      </c>
      <c r="X138" s="53">
        <v>2175.9</v>
      </c>
      <c r="Y138" s="53">
        <v>2177.17</v>
      </c>
    </row>
    <row r="139" spans="1:25" s="33" customFormat="1" ht="12" customHeight="1">
      <c r="A139" s="52">
        <v>21</v>
      </c>
      <c r="B139" s="53">
        <v>2279.56</v>
      </c>
      <c r="C139" s="53">
        <v>2261.85</v>
      </c>
      <c r="D139" s="53">
        <v>2223.23</v>
      </c>
      <c r="E139" s="53">
        <v>2172.1799999999998</v>
      </c>
      <c r="F139" s="53">
        <v>2165.98</v>
      </c>
      <c r="G139" s="53">
        <v>2171.23</v>
      </c>
      <c r="H139" s="53">
        <v>2158.84</v>
      </c>
      <c r="I139" s="53">
        <v>2163.92</v>
      </c>
      <c r="J139" s="53">
        <v>2196.71</v>
      </c>
      <c r="K139" s="53">
        <v>2183.37</v>
      </c>
      <c r="L139" s="53">
        <v>2165.6799999999998</v>
      </c>
      <c r="M139" s="53">
        <v>2173.98</v>
      </c>
      <c r="N139" s="53">
        <v>2173.5300000000002</v>
      </c>
      <c r="O139" s="53">
        <v>2165.85</v>
      </c>
      <c r="P139" s="53">
        <v>2179.98</v>
      </c>
      <c r="Q139" s="53">
        <v>2162.5100000000002</v>
      </c>
      <c r="R139" s="53">
        <v>2163.8000000000002</v>
      </c>
      <c r="S139" s="53">
        <v>2164.12</v>
      </c>
      <c r="T139" s="53">
        <v>2170.27</v>
      </c>
      <c r="U139" s="53">
        <v>2166.5100000000002</v>
      </c>
      <c r="V139" s="53">
        <v>2157.77</v>
      </c>
      <c r="W139" s="53">
        <v>2161.86</v>
      </c>
      <c r="X139" s="53">
        <v>2169.1799999999998</v>
      </c>
      <c r="Y139" s="53">
        <v>2165.9</v>
      </c>
    </row>
    <row r="140" spans="1:25" s="33" customFormat="1" ht="12" customHeight="1">
      <c r="A140" s="52">
        <v>22</v>
      </c>
      <c r="B140" s="53">
        <v>2172.1999999999998</v>
      </c>
      <c r="C140" s="53">
        <v>2168.77</v>
      </c>
      <c r="D140" s="53">
        <v>2167.63</v>
      </c>
      <c r="E140" s="53">
        <v>2183.21</v>
      </c>
      <c r="F140" s="53">
        <v>2167.02</v>
      </c>
      <c r="G140" s="53">
        <v>2164.17</v>
      </c>
      <c r="H140" s="53">
        <v>2162.25</v>
      </c>
      <c r="I140" s="53">
        <v>2162.94</v>
      </c>
      <c r="J140" s="53">
        <v>2168.5100000000002</v>
      </c>
      <c r="K140" s="53">
        <v>2168.48</v>
      </c>
      <c r="L140" s="53">
        <v>2163.9</v>
      </c>
      <c r="M140" s="53">
        <v>2258.09</v>
      </c>
      <c r="N140" s="53">
        <v>2293.19</v>
      </c>
      <c r="O140" s="53">
        <v>2199.16</v>
      </c>
      <c r="P140" s="53">
        <v>2168.63</v>
      </c>
      <c r="Q140" s="53">
        <v>2167.0100000000002</v>
      </c>
      <c r="R140" s="53">
        <v>2165.9899999999998</v>
      </c>
      <c r="S140" s="53">
        <v>2166.56</v>
      </c>
      <c r="T140" s="53">
        <v>2168.0500000000002</v>
      </c>
      <c r="U140" s="53">
        <v>2171.5300000000002</v>
      </c>
      <c r="V140" s="53">
        <v>2171.34</v>
      </c>
      <c r="W140" s="53">
        <v>2170.2800000000002</v>
      </c>
      <c r="X140" s="53">
        <v>2174.1</v>
      </c>
      <c r="Y140" s="53">
        <v>2173.48</v>
      </c>
    </row>
    <row r="141" spans="1:25" s="33" customFormat="1" ht="12" customHeight="1">
      <c r="A141" s="52">
        <v>23</v>
      </c>
      <c r="B141" s="53">
        <v>2173.67</v>
      </c>
      <c r="C141" s="53">
        <v>2161.0500000000002</v>
      </c>
      <c r="D141" s="53">
        <v>2158.1</v>
      </c>
      <c r="E141" s="53">
        <v>2132.3000000000002</v>
      </c>
      <c r="F141" s="53">
        <v>2137.09</v>
      </c>
      <c r="G141" s="53">
        <v>2126.7399999999998</v>
      </c>
      <c r="H141" s="53">
        <v>2155.13</v>
      </c>
      <c r="I141" s="53">
        <v>2157.9499999999998</v>
      </c>
      <c r="J141" s="53">
        <v>2161.0500000000002</v>
      </c>
      <c r="K141" s="53">
        <v>2152.52</v>
      </c>
      <c r="L141" s="53">
        <v>2146.5100000000002</v>
      </c>
      <c r="M141" s="53">
        <v>2147.5300000000002</v>
      </c>
      <c r="N141" s="53">
        <v>2149.6799999999998</v>
      </c>
      <c r="O141" s="53">
        <v>2150.09</v>
      </c>
      <c r="P141" s="53">
        <v>2231.75</v>
      </c>
      <c r="Q141" s="53">
        <v>2178.0100000000002</v>
      </c>
      <c r="R141" s="53">
        <v>2148.96</v>
      </c>
      <c r="S141" s="53">
        <v>2148.54</v>
      </c>
      <c r="T141" s="53">
        <v>2148.71</v>
      </c>
      <c r="U141" s="53">
        <v>2149.91</v>
      </c>
      <c r="V141" s="53">
        <v>2148.1</v>
      </c>
      <c r="W141" s="53">
        <v>2150.27</v>
      </c>
      <c r="X141" s="53">
        <v>2151.6999999999998</v>
      </c>
      <c r="Y141" s="53">
        <v>2145.37</v>
      </c>
    </row>
    <row r="142" spans="1:25" s="33" customFormat="1" ht="12" customHeight="1">
      <c r="A142" s="52">
        <v>24</v>
      </c>
      <c r="B142" s="53">
        <v>2153.7600000000002</v>
      </c>
      <c r="C142" s="53">
        <v>2152.25</v>
      </c>
      <c r="D142" s="53">
        <v>2153.41</v>
      </c>
      <c r="E142" s="53">
        <v>2154.42</v>
      </c>
      <c r="F142" s="53">
        <v>2154.66</v>
      </c>
      <c r="G142" s="53">
        <v>2138.75</v>
      </c>
      <c r="H142" s="53">
        <v>2154.77</v>
      </c>
      <c r="I142" s="53">
        <v>2163.16</v>
      </c>
      <c r="J142" s="53">
        <v>2188.98</v>
      </c>
      <c r="K142" s="53">
        <v>2194.9699999999998</v>
      </c>
      <c r="L142" s="53">
        <v>2185.0700000000002</v>
      </c>
      <c r="M142" s="53">
        <v>2137.42</v>
      </c>
      <c r="N142" s="53">
        <v>2142.4</v>
      </c>
      <c r="O142" s="53">
        <v>2145.94</v>
      </c>
      <c r="P142" s="53">
        <v>2150.75</v>
      </c>
      <c r="Q142" s="53">
        <v>2148.31</v>
      </c>
      <c r="R142" s="53">
        <v>2149.1799999999998</v>
      </c>
      <c r="S142" s="53">
        <v>2147.83</v>
      </c>
      <c r="T142" s="53">
        <v>2164</v>
      </c>
      <c r="U142" s="53">
        <v>2154.98</v>
      </c>
      <c r="V142" s="53">
        <v>2147.4</v>
      </c>
      <c r="W142" s="53">
        <v>2151.52</v>
      </c>
      <c r="X142" s="53">
        <v>2216.9499999999998</v>
      </c>
      <c r="Y142" s="53">
        <v>2287.27</v>
      </c>
    </row>
    <row r="143" spans="1:25" s="33" customFormat="1" ht="12" customHeight="1">
      <c r="A143" s="52">
        <v>25</v>
      </c>
      <c r="B143" s="53">
        <v>2249.66</v>
      </c>
      <c r="C143" s="53">
        <v>2219.9299999999998</v>
      </c>
      <c r="D143" s="53">
        <v>2148.75</v>
      </c>
      <c r="E143" s="53">
        <v>2149.77</v>
      </c>
      <c r="F143" s="53">
        <v>2145.37</v>
      </c>
      <c r="G143" s="53">
        <v>2148.96</v>
      </c>
      <c r="H143" s="53">
        <v>2152.06</v>
      </c>
      <c r="I143" s="53">
        <v>2161.3000000000002</v>
      </c>
      <c r="J143" s="53">
        <v>2171.62</v>
      </c>
      <c r="K143" s="53">
        <v>2168.8200000000002</v>
      </c>
      <c r="L143" s="53">
        <v>2170.1799999999998</v>
      </c>
      <c r="M143" s="53">
        <v>2173.23</v>
      </c>
      <c r="N143" s="53">
        <v>2241.1799999999998</v>
      </c>
      <c r="O143" s="53">
        <v>2293.6799999999998</v>
      </c>
      <c r="P143" s="53">
        <v>2183.2399999999998</v>
      </c>
      <c r="Q143" s="53">
        <v>2168.9499999999998</v>
      </c>
      <c r="R143" s="53">
        <v>2177.0500000000002</v>
      </c>
      <c r="S143" s="53">
        <v>2168.41</v>
      </c>
      <c r="T143" s="53">
        <v>2171.9699999999998</v>
      </c>
      <c r="U143" s="53">
        <v>2169.91</v>
      </c>
      <c r="V143" s="53">
        <v>2171.75</v>
      </c>
      <c r="W143" s="53">
        <v>2209.98</v>
      </c>
      <c r="X143" s="53">
        <v>2159.89</v>
      </c>
      <c r="Y143" s="53">
        <v>2189.92</v>
      </c>
    </row>
    <row r="144" spans="1:25" s="33" customFormat="1" ht="12" customHeight="1">
      <c r="A144" s="52">
        <v>26</v>
      </c>
      <c r="B144" s="53">
        <v>2131.6799999999998</v>
      </c>
      <c r="C144" s="53">
        <v>2107.8000000000002</v>
      </c>
      <c r="D144" s="53">
        <v>2101.54</v>
      </c>
      <c r="E144" s="53">
        <v>2087.9499999999998</v>
      </c>
      <c r="F144" s="53">
        <v>2150.61</v>
      </c>
      <c r="G144" s="53">
        <v>2148.4699999999998</v>
      </c>
      <c r="H144" s="53">
        <v>2158.12</v>
      </c>
      <c r="I144" s="53">
        <v>2158.29</v>
      </c>
      <c r="J144" s="53">
        <v>2195.29</v>
      </c>
      <c r="K144" s="53">
        <v>2190.98</v>
      </c>
      <c r="L144" s="53">
        <v>2192.84</v>
      </c>
      <c r="M144" s="53">
        <v>2183.6999999999998</v>
      </c>
      <c r="N144" s="53">
        <v>2176.2600000000002</v>
      </c>
      <c r="O144" s="53">
        <v>2179.12</v>
      </c>
      <c r="P144" s="53">
        <v>2173.5700000000002</v>
      </c>
      <c r="Q144" s="53">
        <v>2187.52</v>
      </c>
      <c r="R144" s="53">
        <v>2191.4</v>
      </c>
      <c r="S144" s="53">
        <v>2191.54</v>
      </c>
      <c r="T144" s="53">
        <v>2196.6</v>
      </c>
      <c r="U144" s="53">
        <v>2209.2800000000002</v>
      </c>
      <c r="V144" s="53">
        <v>2201.73</v>
      </c>
      <c r="W144" s="53">
        <v>2235.34</v>
      </c>
      <c r="X144" s="53">
        <v>2270.7600000000002</v>
      </c>
      <c r="Y144" s="53">
        <v>2186.7800000000002</v>
      </c>
    </row>
    <row r="145" spans="1:25" s="33" customFormat="1" ht="12" customHeight="1">
      <c r="A145" s="52">
        <v>27</v>
      </c>
      <c r="B145" s="53">
        <v>2175.0700000000002</v>
      </c>
      <c r="C145" s="53">
        <v>2147.0100000000002</v>
      </c>
      <c r="D145" s="53">
        <v>2152.9899999999998</v>
      </c>
      <c r="E145" s="53">
        <v>2151.5</v>
      </c>
      <c r="F145" s="53">
        <v>2152.54</v>
      </c>
      <c r="G145" s="53">
        <v>2149.31</v>
      </c>
      <c r="H145" s="53">
        <v>2155.4</v>
      </c>
      <c r="I145" s="53">
        <v>2170.64</v>
      </c>
      <c r="J145" s="53">
        <v>2178.11</v>
      </c>
      <c r="K145" s="53">
        <v>2190.71</v>
      </c>
      <c r="L145" s="53">
        <v>2186.2399999999998</v>
      </c>
      <c r="M145" s="53">
        <v>2174.42</v>
      </c>
      <c r="N145" s="53">
        <v>2165.66</v>
      </c>
      <c r="O145" s="53">
        <v>2177.5500000000002</v>
      </c>
      <c r="P145" s="53">
        <v>2175.27</v>
      </c>
      <c r="Q145" s="53">
        <v>2186.79</v>
      </c>
      <c r="R145" s="53">
        <v>2188.23</v>
      </c>
      <c r="S145" s="53">
        <v>2194.5300000000002</v>
      </c>
      <c r="T145" s="53">
        <v>2204.48</v>
      </c>
      <c r="U145" s="53">
        <v>2216.4</v>
      </c>
      <c r="V145" s="53">
        <v>2216.92</v>
      </c>
      <c r="W145" s="53">
        <v>2269.23</v>
      </c>
      <c r="X145" s="53">
        <v>2210.4499999999998</v>
      </c>
      <c r="Y145" s="53">
        <v>2178.65</v>
      </c>
    </row>
    <row r="146" spans="1:25" s="33" customFormat="1" ht="12" customHeight="1">
      <c r="A146" s="52">
        <v>28</v>
      </c>
      <c r="B146" s="53">
        <v>2162.0700000000002</v>
      </c>
      <c r="C146" s="53">
        <v>2152.5300000000002</v>
      </c>
      <c r="D146" s="53">
        <v>2146.9899999999998</v>
      </c>
      <c r="E146" s="53">
        <v>2142.0700000000002</v>
      </c>
      <c r="F146" s="53">
        <v>2137.41</v>
      </c>
      <c r="G146" s="53">
        <v>2140.1</v>
      </c>
      <c r="H146" s="53">
        <v>2143.29</v>
      </c>
      <c r="I146" s="53">
        <v>2161.9699999999998</v>
      </c>
      <c r="J146" s="53">
        <v>2164.34</v>
      </c>
      <c r="K146" s="53">
        <v>2168.19</v>
      </c>
      <c r="L146" s="53">
        <v>2178.48</v>
      </c>
      <c r="M146" s="53">
        <v>2182.9</v>
      </c>
      <c r="N146" s="53">
        <v>2179.5500000000002</v>
      </c>
      <c r="O146" s="53">
        <v>2180.19</v>
      </c>
      <c r="P146" s="53">
        <v>2179.37</v>
      </c>
      <c r="Q146" s="53">
        <v>2178</v>
      </c>
      <c r="R146" s="53">
        <v>2180.66</v>
      </c>
      <c r="S146" s="53">
        <v>2179.37</v>
      </c>
      <c r="T146" s="53">
        <v>2178.69</v>
      </c>
      <c r="U146" s="53">
        <v>2186.5500000000002</v>
      </c>
      <c r="V146" s="53">
        <v>2184.33</v>
      </c>
      <c r="W146" s="53">
        <v>2192.1999999999998</v>
      </c>
      <c r="X146" s="53">
        <v>2228.44</v>
      </c>
      <c r="Y146" s="53">
        <v>2181.0500000000002</v>
      </c>
    </row>
    <row r="147" spans="1:25" s="33" customFormat="1" ht="12" customHeight="1">
      <c r="A147" s="52">
        <v>29</v>
      </c>
      <c r="B147" s="53">
        <v>2163.88</v>
      </c>
      <c r="C147" s="53">
        <v>2159.0700000000002</v>
      </c>
      <c r="D147" s="53">
        <v>2156.58</v>
      </c>
      <c r="E147" s="53">
        <v>2147.0700000000002</v>
      </c>
      <c r="F147" s="53">
        <v>2147.65</v>
      </c>
      <c r="G147" s="53">
        <v>2147.08</v>
      </c>
      <c r="H147" s="53">
        <v>2147.5300000000002</v>
      </c>
      <c r="I147" s="53">
        <v>2158.9</v>
      </c>
      <c r="J147" s="53">
        <v>2153.73</v>
      </c>
      <c r="K147" s="53">
        <v>2163.92</v>
      </c>
      <c r="L147" s="53">
        <v>2169.4</v>
      </c>
      <c r="M147" s="53">
        <v>2179.62</v>
      </c>
      <c r="N147" s="53">
        <v>2177.16</v>
      </c>
      <c r="O147" s="53">
        <v>2181.37</v>
      </c>
      <c r="P147" s="53">
        <v>2170.89</v>
      </c>
      <c r="Q147" s="53">
        <v>2169.96</v>
      </c>
      <c r="R147" s="53">
        <v>2172.54</v>
      </c>
      <c r="S147" s="53">
        <v>2179.89</v>
      </c>
      <c r="T147" s="53">
        <v>2176.33</v>
      </c>
      <c r="U147" s="53">
        <v>2188.35</v>
      </c>
      <c r="V147" s="53">
        <v>2190.42</v>
      </c>
      <c r="W147" s="53">
        <v>2195.0100000000002</v>
      </c>
      <c r="X147" s="53">
        <v>2227.58</v>
      </c>
      <c r="Y147" s="53">
        <v>2189.81</v>
      </c>
    </row>
    <row r="148" spans="1:25" s="33" customFormat="1" ht="12" customHeight="1">
      <c r="A148" s="52">
        <v>30</v>
      </c>
      <c r="B148" s="53">
        <v>2156.41</v>
      </c>
      <c r="C148" s="53">
        <v>2149.2800000000002</v>
      </c>
      <c r="D148" s="53">
        <v>2147.12</v>
      </c>
      <c r="E148" s="53">
        <v>2152.54</v>
      </c>
      <c r="F148" s="53">
        <v>2147.79</v>
      </c>
      <c r="G148" s="53">
        <v>2150.37</v>
      </c>
      <c r="H148" s="53">
        <v>2150.86</v>
      </c>
      <c r="I148" s="53">
        <v>2164.62</v>
      </c>
      <c r="J148" s="53">
        <v>2170.0500000000002</v>
      </c>
      <c r="K148" s="53">
        <v>2199.61</v>
      </c>
      <c r="L148" s="53">
        <v>2199.27</v>
      </c>
      <c r="M148" s="53">
        <v>2200.25</v>
      </c>
      <c r="N148" s="53">
        <v>2194.08</v>
      </c>
      <c r="O148" s="53">
        <v>2193.4699999999998</v>
      </c>
      <c r="P148" s="53">
        <v>2195.44</v>
      </c>
      <c r="Q148" s="53">
        <v>2197.27</v>
      </c>
      <c r="R148" s="53">
        <v>2194.9899999999998</v>
      </c>
      <c r="S148" s="53">
        <v>2191.46</v>
      </c>
      <c r="T148" s="53">
        <v>2197.09</v>
      </c>
      <c r="U148" s="53">
        <v>2204.1799999999998</v>
      </c>
      <c r="V148" s="53">
        <v>2200.88</v>
      </c>
      <c r="W148" s="53">
        <v>2195.19</v>
      </c>
      <c r="X148" s="53">
        <v>2216.2800000000002</v>
      </c>
      <c r="Y148" s="53">
        <v>2159.65</v>
      </c>
    </row>
    <row r="149" spans="1:25" s="33" customFormat="1" ht="12" customHeight="1">
      <c r="A149" s="52">
        <v>31</v>
      </c>
      <c r="B149" s="53">
        <v>2145.61</v>
      </c>
      <c r="C149" s="53">
        <v>2144.89</v>
      </c>
      <c r="D149" s="53">
        <v>2141.5700000000002</v>
      </c>
      <c r="E149" s="53">
        <v>2140.3200000000002</v>
      </c>
      <c r="F149" s="53">
        <v>2124.42</v>
      </c>
      <c r="G149" s="53">
        <v>2134.77</v>
      </c>
      <c r="H149" s="53">
        <v>2164.13</v>
      </c>
      <c r="I149" s="53">
        <v>2179.61</v>
      </c>
      <c r="J149" s="53">
        <v>2177.15</v>
      </c>
      <c r="K149" s="53">
        <v>2210.2600000000002</v>
      </c>
      <c r="L149" s="53">
        <v>2211.84</v>
      </c>
      <c r="M149" s="53">
        <v>2208.6999999999998</v>
      </c>
      <c r="N149" s="53">
        <v>2202.9</v>
      </c>
      <c r="O149" s="53">
        <v>2198.9899999999998</v>
      </c>
      <c r="P149" s="53">
        <v>2202.4899999999998</v>
      </c>
      <c r="Q149" s="53">
        <v>2209.02</v>
      </c>
      <c r="R149" s="53">
        <v>2211.44</v>
      </c>
      <c r="S149" s="53">
        <v>2206.91</v>
      </c>
      <c r="T149" s="53">
        <v>2227.19</v>
      </c>
      <c r="U149" s="53">
        <v>2226.1799999999998</v>
      </c>
      <c r="V149" s="53">
        <v>2223.88</v>
      </c>
      <c r="W149" s="53">
        <v>2220.4499999999998</v>
      </c>
      <c r="X149" s="53">
        <v>2242.5300000000002</v>
      </c>
      <c r="Y149" s="53">
        <v>2203.66</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741567.41</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525.01</v>
      </c>
      <c r="C166" s="53">
        <v>1525.04</v>
      </c>
      <c r="D166" s="53">
        <v>1525.48</v>
      </c>
      <c r="E166" s="53">
        <v>1525.75</v>
      </c>
      <c r="F166" s="53">
        <v>1524.84</v>
      </c>
      <c r="G166" s="53">
        <v>1521.5</v>
      </c>
      <c r="H166" s="53">
        <v>1519.77</v>
      </c>
      <c r="I166" s="53">
        <v>1521.38</v>
      </c>
      <c r="J166" s="53">
        <v>1526.06</v>
      </c>
      <c r="K166" s="53">
        <v>1526.7</v>
      </c>
      <c r="L166" s="53">
        <v>1533.19</v>
      </c>
      <c r="M166" s="53">
        <v>1532.94</v>
      </c>
      <c r="N166" s="53">
        <v>1532.97</v>
      </c>
      <c r="O166" s="53">
        <v>1530.3</v>
      </c>
      <c r="P166" s="53">
        <v>1526.28</v>
      </c>
      <c r="Q166" s="53">
        <v>1525.31</v>
      </c>
      <c r="R166" s="53">
        <v>1525.13</v>
      </c>
      <c r="S166" s="53">
        <v>1525.07</v>
      </c>
      <c r="T166" s="53">
        <v>1524.94</v>
      </c>
      <c r="U166" s="53">
        <v>1525.2</v>
      </c>
      <c r="V166" s="55">
        <v>1525.34</v>
      </c>
      <c r="W166" s="55">
        <v>1526.41</v>
      </c>
      <c r="X166" s="55">
        <v>1525.46</v>
      </c>
      <c r="Y166" s="58">
        <v>1524.65</v>
      </c>
    </row>
    <row r="167" spans="1:25" s="33" customFormat="1" ht="12" customHeight="1">
      <c r="A167" s="52">
        <v>2</v>
      </c>
      <c r="B167" s="53">
        <v>1525.44</v>
      </c>
      <c r="C167" s="53">
        <v>1528.03</v>
      </c>
      <c r="D167" s="53">
        <v>1528.62</v>
      </c>
      <c r="E167" s="53">
        <v>1529</v>
      </c>
      <c r="F167" s="53">
        <v>1528.01</v>
      </c>
      <c r="G167" s="53">
        <v>1530.69</v>
      </c>
      <c r="H167" s="53">
        <v>1532.77</v>
      </c>
      <c r="I167" s="53">
        <v>1533.56</v>
      </c>
      <c r="J167" s="53">
        <v>1541.22</v>
      </c>
      <c r="K167" s="53">
        <v>1539.32</v>
      </c>
      <c r="L167" s="53">
        <v>1539.24</v>
      </c>
      <c r="M167" s="53">
        <v>1539.18</v>
      </c>
      <c r="N167" s="53">
        <v>1539.42</v>
      </c>
      <c r="O167" s="53">
        <v>1539.56</v>
      </c>
      <c r="P167" s="53">
        <v>1535.5</v>
      </c>
      <c r="Q167" s="53">
        <v>1532.68</v>
      </c>
      <c r="R167" s="53">
        <v>1531.58</v>
      </c>
      <c r="S167" s="53">
        <v>1531.73</v>
      </c>
      <c r="T167" s="53">
        <v>1531.78</v>
      </c>
      <c r="U167" s="53">
        <v>1531.95</v>
      </c>
      <c r="V167" s="55">
        <v>1531.92</v>
      </c>
      <c r="W167" s="55">
        <v>1532.97</v>
      </c>
      <c r="X167" s="55">
        <v>1532.05</v>
      </c>
      <c r="Y167" s="58">
        <v>1528.54</v>
      </c>
    </row>
    <row r="168" spans="1:25" s="33" customFormat="1" ht="12" customHeight="1">
      <c r="A168" s="52">
        <v>3</v>
      </c>
      <c r="B168" s="53">
        <v>1528.4</v>
      </c>
      <c r="C168" s="53">
        <v>1528.06</v>
      </c>
      <c r="D168" s="53">
        <v>1528.54</v>
      </c>
      <c r="E168" s="53">
        <v>1528.8</v>
      </c>
      <c r="F168" s="53">
        <v>1527.8</v>
      </c>
      <c r="G168" s="53">
        <v>1530.43</v>
      </c>
      <c r="H168" s="53">
        <v>1532.59</v>
      </c>
      <c r="I168" s="53">
        <v>1534.68</v>
      </c>
      <c r="J168" s="53">
        <v>1552.97</v>
      </c>
      <c r="K168" s="53">
        <v>1565.76</v>
      </c>
      <c r="L168" s="53">
        <v>1565.77</v>
      </c>
      <c r="M168" s="53">
        <v>1564.99</v>
      </c>
      <c r="N168" s="53">
        <v>1565.19</v>
      </c>
      <c r="O168" s="53">
        <v>1565.27</v>
      </c>
      <c r="P168" s="53">
        <v>1565.34</v>
      </c>
      <c r="Q168" s="53">
        <v>1565.49</v>
      </c>
      <c r="R168" s="53">
        <v>1565.54</v>
      </c>
      <c r="S168" s="53">
        <v>1565.53</v>
      </c>
      <c r="T168" s="53">
        <v>1565.64</v>
      </c>
      <c r="U168" s="53">
        <v>1565.72</v>
      </c>
      <c r="V168" s="55">
        <v>1565.78</v>
      </c>
      <c r="W168" s="55">
        <v>1565.55</v>
      </c>
      <c r="X168" s="55">
        <v>1572.71</v>
      </c>
      <c r="Y168" s="58">
        <v>1576.37</v>
      </c>
    </row>
    <row r="169" spans="1:25" s="33" customFormat="1" ht="12" customHeight="1">
      <c r="A169" s="52">
        <v>4</v>
      </c>
      <c r="B169" s="53">
        <v>1566.77</v>
      </c>
      <c r="C169" s="53">
        <v>1566.17</v>
      </c>
      <c r="D169" s="53">
        <v>1566.45</v>
      </c>
      <c r="E169" s="53">
        <v>1566.53</v>
      </c>
      <c r="F169" s="53">
        <v>1566.79</v>
      </c>
      <c r="G169" s="53">
        <v>1566.81</v>
      </c>
      <c r="H169" s="53">
        <v>1572.29</v>
      </c>
      <c r="I169" s="53">
        <v>1571.49</v>
      </c>
      <c r="J169" s="53">
        <v>1571.07</v>
      </c>
      <c r="K169" s="53">
        <v>1573.83</v>
      </c>
      <c r="L169" s="53">
        <v>1573.76</v>
      </c>
      <c r="M169" s="53">
        <v>1573.73</v>
      </c>
      <c r="N169" s="53">
        <v>1576.77</v>
      </c>
      <c r="O169" s="53">
        <v>1582.68</v>
      </c>
      <c r="P169" s="53">
        <v>1587.9</v>
      </c>
      <c r="Q169" s="53">
        <v>1587.91</v>
      </c>
      <c r="R169" s="53">
        <v>1588.07</v>
      </c>
      <c r="S169" s="53">
        <v>1587.95</v>
      </c>
      <c r="T169" s="53">
        <v>1587.95</v>
      </c>
      <c r="U169" s="53">
        <v>1587.87</v>
      </c>
      <c r="V169" s="55">
        <v>1588.08</v>
      </c>
      <c r="W169" s="55">
        <v>1588.17</v>
      </c>
      <c r="X169" s="55">
        <v>1588.07</v>
      </c>
      <c r="Y169" s="58">
        <v>1587.78</v>
      </c>
    </row>
    <row r="170" spans="1:25" s="33" customFormat="1" ht="12" customHeight="1">
      <c r="A170" s="52">
        <v>5</v>
      </c>
      <c r="B170" s="53">
        <v>1575.17</v>
      </c>
      <c r="C170" s="53">
        <v>1572.22</v>
      </c>
      <c r="D170" s="53">
        <v>1572.44</v>
      </c>
      <c r="E170" s="53">
        <v>1572.46</v>
      </c>
      <c r="F170" s="53">
        <v>1572.67</v>
      </c>
      <c r="G170" s="53">
        <v>1572.81</v>
      </c>
      <c r="H170" s="53">
        <v>1575.93</v>
      </c>
      <c r="I170" s="53">
        <v>1581.65</v>
      </c>
      <c r="J170" s="53">
        <v>1587.28</v>
      </c>
      <c r="K170" s="53">
        <v>1587.03</v>
      </c>
      <c r="L170" s="53">
        <v>1587.23</v>
      </c>
      <c r="M170" s="53">
        <v>1587.23</v>
      </c>
      <c r="N170" s="53">
        <v>1587.11</v>
      </c>
      <c r="O170" s="53">
        <v>1587.16</v>
      </c>
      <c r="P170" s="53">
        <v>1587.23</v>
      </c>
      <c r="Q170" s="53">
        <v>1587.3</v>
      </c>
      <c r="R170" s="53">
        <v>1587.5</v>
      </c>
      <c r="S170" s="53">
        <v>1582.01</v>
      </c>
      <c r="T170" s="53">
        <v>1581.81</v>
      </c>
      <c r="U170" s="53">
        <v>1576.08</v>
      </c>
      <c r="V170" s="55">
        <v>1576.31</v>
      </c>
      <c r="W170" s="55">
        <v>1576.07</v>
      </c>
      <c r="X170" s="55">
        <v>1572.91</v>
      </c>
      <c r="Y170" s="58">
        <v>1569.94</v>
      </c>
    </row>
    <row r="171" spans="1:25" s="33" customFormat="1" ht="12" customHeight="1">
      <c r="A171" s="52">
        <v>6</v>
      </c>
      <c r="B171" s="53">
        <v>1572.18</v>
      </c>
      <c r="C171" s="53">
        <v>1572.07</v>
      </c>
      <c r="D171" s="53">
        <v>1572.27</v>
      </c>
      <c r="E171" s="53">
        <v>1572.45</v>
      </c>
      <c r="F171" s="53">
        <v>1572.78</v>
      </c>
      <c r="G171" s="53">
        <v>1572.43</v>
      </c>
      <c r="H171" s="53">
        <v>1575.32</v>
      </c>
      <c r="I171" s="53">
        <v>1577.89</v>
      </c>
      <c r="J171" s="53">
        <v>1577.71</v>
      </c>
      <c r="K171" s="53">
        <v>1583.01</v>
      </c>
      <c r="L171" s="53">
        <v>1583.07</v>
      </c>
      <c r="M171" s="53">
        <v>1582.87</v>
      </c>
      <c r="N171" s="53">
        <v>1582.96</v>
      </c>
      <c r="O171" s="53">
        <v>1582.97</v>
      </c>
      <c r="P171" s="53">
        <v>1582.93</v>
      </c>
      <c r="Q171" s="53">
        <v>1580.7</v>
      </c>
      <c r="R171" s="53">
        <v>1581</v>
      </c>
      <c r="S171" s="53">
        <v>1580.91</v>
      </c>
      <c r="T171" s="53">
        <v>1578.06</v>
      </c>
      <c r="U171" s="53">
        <v>1578</v>
      </c>
      <c r="V171" s="55">
        <v>1578.27</v>
      </c>
      <c r="W171" s="55">
        <v>1578.09</v>
      </c>
      <c r="X171" s="55">
        <v>1577.83</v>
      </c>
      <c r="Y171" s="58">
        <v>1575.27</v>
      </c>
    </row>
    <row r="172" spans="1:25" s="33" customFormat="1" ht="12" customHeight="1">
      <c r="A172" s="52">
        <v>7</v>
      </c>
      <c r="B172" s="53">
        <v>1575.22</v>
      </c>
      <c r="C172" s="53">
        <v>1575.36</v>
      </c>
      <c r="D172" s="53">
        <v>1575.17</v>
      </c>
      <c r="E172" s="53">
        <v>1575.46</v>
      </c>
      <c r="F172" s="53">
        <v>1575.66</v>
      </c>
      <c r="G172" s="53">
        <v>1578.29</v>
      </c>
      <c r="H172" s="53">
        <v>1580.82</v>
      </c>
      <c r="I172" s="53">
        <v>1580.64</v>
      </c>
      <c r="J172" s="53">
        <v>1583.21</v>
      </c>
      <c r="K172" s="53">
        <v>1583.19</v>
      </c>
      <c r="L172" s="53">
        <v>1583.15</v>
      </c>
      <c r="M172" s="53">
        <v>1582.99</v>
      </c>
      <c r="N172" s="53">
        <v>1583.11</v>
      </c>
      <c r="O172" s="53">
        <v>1583.18</v>
      </c>
      <c r="P172" s="53">
        <v>1583.33</v>
      </c>
      <c r="Q172" s="53">
        <v>1580.69</v>
      </c>
      <c r="R172" s="53">
        <v>1580.88</v>
      </c>
      <c r="S172" s="53">
        <v>1581.02</v>
      </c>
      <c r="T172" s="53">
        <v>1580.85</v>
      </c>
      <c r="U172" s="53">
        <v>1580.67</v>
      </c>
      <c r="V172" s="55">
        <v>1581.08</v>
      </c>
      <c r="W172" s="55">
        <v>1580.68</v>
      </c>
      <c r="X172" s="55">
        <v>1580.32</v>
      </c>
      <c r="Y172" s="58">
        <v>1580.37</v>
      </c>
    </row>
    <row r="173" spans="1:25" s="33" customFormat="1" ht="12" customHeight="1">
      <c r="A173" s="52">
        <v>8</v>
      </c>
      <c r="B173" s="53">
        <v>1575.57</v>
      </c>
      <c r="C173" s="53">
        <v>1575.67</v>
      </c>
      <c r="D173" s="53">
        <v>1575.55</v>
      </c>
      <c r="E173" s="53">
        <v>1575.78</v>
      </c>
      <c r="F173" s="53">
        <v>1575.91</v>
      </c>
      <c r="G173" s="53">
        <v>1578.7</v>
      </c>
      <c r="H173" s="53">
        <v>1581.71</v>
      </c>
      <c r="I173" s="53">
        <v>1581.48</v>
      </c>
      <c r="J173" s="53">
        <v>1581.42</v>
      </c>
      <c r="K173" s="53">
        <v>1581.34</v>
      </c>
      <c r="L173" s="53">
        <v>1581.16</v>
      </c>
      <c r="M173" s="53">
        <v>1580.99</v>
      </c>
      <c r="N173" s="53">
        <v>1581.14</v>
      </c>
      <c r="O173" s="53">
        <v>1581.26</v>
      </c>
      <c r="P173" s="53">
        <v>1581.41</v>
      </c>
      <c r="Q173" s="53">
        <v>1581.4</v>
      </c>
      <c r="R173" s="53">
        <v>1581.75</v>
      </c>
      <c r="S173" s="53">
        <v>1581.79</v>
      </c>
      <c r="T173" s="53">
        <v>1581.66</v>
      </c>
      <c r="U173" s="53">
        <v>1581.53</v>
      </c>
      <c r="V173" s="55">
        <v>1581.81</v>
      </c>
      <c r="W173" s="55">
        <v>1581.43</v>
      </c>
      <c r="X173" s="55">
        <v>1581.41</v>
      </c>
      <c r="Y173" s="58">
        <v>1581.29</v>
      </c>
    </row>
    <row r="174" spans="1:25" s="33" customFormat="1" ht="12" customHeight="1">
      <c r="A174" s="52">
        <v>9</v>
      </c>
      <c r="B174" s="53">
        <v>1578.1</v>
      </c>
      <c r="C174" s="53">
        <v>1575.45</v>
      </c>
      <c r="D174" s="53">
        <v>1575.52</v>
      </c>
      <c r="E174" s="53">
        <v>1575.75</v>
      </c>
      <c r="F174" s="53">
        <v>1575.93</v>
      </c>
      <c r="G174" s="53">
        <v>1578.5</v>
      </c>
      <c r="H174" s="53">
        <v>1581.48</v>
      </c>
      <c r="I174" s="53">
        <v>1581.39</v>
      </c>
      <c r="J174" s="53">
        <v>1584.11</v>
      </c>
      <c r="K174" s="53">
        <v>1585.03</v>
      </c>
      <c r="L174" s="53">
        <v>1584.96</v>
      </c>
      <c r="M174" s="53">
        <v>1584.94</v>
      </c>
      <c r="N174" s="53">
        <v>1585.03</v>
      </c>
      <c r="O174" s="53">
        <v>1585.19</v>
      </c>
      <c r="P174" s="53">
        <v>1585.16</v>
      </c>
      <c r="Q174" s="53">
        <v>1587.16</v>
      </c>
      <c r="R174" s="53">
        <v>1587.34</v>
      </c>
      <c r="S174" s="53">
        <v>1587.42</v>
      </c>
      <c r="T174" s="53">
        <v>1587.23</v>
      </c>
      <c r="U174" s="53">
        <v>1587.07</v>
      </c>
      <c r="V174" s="55">
        <v>1587.32</v>
      </c>
      <c r="W174" s="55">
        <v>1587.13</v>
      </c>
      <c r="X174" s="55">
        <v>1584.1</v>
      </c>
      <c r="Y174" s="58">
        <v>1581.25</v>
      </c>
    </row>
    <row r="175" spans="1:25" s="33" customFormat="1" ht="12" customHeight="1">
      <c r="A175" s="52">
        <v>10</v>
      </c>
      <c r="B175" s="53">
        <v>1578.94</v>
      </c>
      <c r="C175" s="53">
        <v>1576.48</v>
      </c>
      <c r="D175" s="53">
        <v>1576.79</v>
      </c>
      <c r="E175" s="53">
        <v>1577.11</v>
      </c>
      <c r="F175" s="53">
        <v>1577.09</v>
      </c>
      <c r="G175" s="53">
        <v>1579.59</v>
      </c>
      <c r="H175" s="53">
        <v>1582.02</v>
      </c>
      <c r="I175" s="53">
        <v>1581.76</v>
      </c>
      <c r="J175" s="53">
        <v>1584.39</v>
      </c>
      <c r="K175" s="53">
        <v>1585.33</v>
      </c>
      <c r="L175" s="53">
        <v>1585.26</v>
      </c>
      <c r="M175" s="53">
        <v>1585.21</v>
      </c>
      <c r="N175" s="53">
        <v>1585.4</v>
      </c>
      <c r="O175" s="53">
        <v>1585.5</v>
      </c>
      <c r="P175" s="53">
        <v>1585.59</v>
      </c>
      <c r="Q175" s="53">
        <v>1585.7</v>
      </c>
      <c r="R175" s="53">
        <v>1585.87</v>
      </c>
      <c r="S175" s="53">
        <v>1585.98</v>
      </c>
      <c r="T175" s="53">
        <v>1585.86</v>
      </c>
      <c r="U175" s="53">
        <v>1585.73</v>
      </c>
      <c r="V175" s="55">
        <v>1585.91</v>
      </c>
      <c r="W175" s="55">
        <v>1585.85</v>
      </c>
      <c r="X175" s="55">
        <v>1582.88</v>
      </c>
      <c r="Y175" s="58">
        <v>1581.86</v>
      </c>
    </row>
    <row r="176" spans="1:25" s="33" customFormat="1" ht="12" customHeight="1">
      <c r="A176" s="52">
        <v>11</v>
      </c>
      <c r="B176" s="53">
        <v>1578.26</v>
      </c>
      <c r="C176" s="53">
        <v>1575.43</v>
      </c>
      <c r="D176" s="53">
        <v>1575.54</v>
      </c>
      <c r="E176" s="53">
        <v>1575.64</v>
      </c>
      <c r="F176" s="53">
        <v>1575.85</v>
      </c>
      <c r="G176" s="53">
        <v>1578.45</v>
      </c>
      <c r="H176" s="53">
        <v>1579.62</v>
      </c>
      <c r="I176" s="53">
        <v>1580.65</v>
      </c>
      <c r="J176" s="53">
        <v>1579.8</v>
      </c>
      <c r="K176" s="53">
        <v>1579.77</v>
      </c>
      <c r="L176" s="53">
        <v>1579.88</v>
      </c>
      <c r="M176" s="53">
        <v>1579.81</v>
      </c>
      <c r="N176" s="53">
        <v>1585.1</v>
      </c>
      <c r="O176" s="53">
        <v>1585.22</v>
      </c>
      <c r="P176" s="53">
        <v>1585.17</v>
      </c>
      <c r="Q176" s="53">
        <v>1585.33</v>
      </c>
      <c r="R176" s="53">
        <v>1585.56</v>
      </c>
      <c r="S176" s="53">
        <v>1585.57</v>
      </c>
      <c r="T176" s="53">
        <v>1585.49</v>
      </c>
      <c r="U176" s="53">
        <v>1585.41</v>
      </c>
      <c r="V176" s="55">
        <v>1585.64</v>
      </c>
      <c r="W176" s="55">
        <v>1585.28</v>
      </c>
      <c r="X176" s="55">
        <v>1582.26</v>
      </c>
      <c r="Y176" s="58">
        <v>1581.43</v>
      </c>
    </row>
    <row r="177" spans="1:25" s="33" customFormat="1" ht="12" customHeight="1">
      <c r="A177" s="52">
        <v>12</v>
      </c>
      <c r="B177" s="53">
        <v>1578.03</v>
      </c>
      <c r="C177" s="53">
        <v>1575.27</v>
      </c>
      <c r="D177" s="53">
        <v>1575.28</v>
      </c>
      <c r="E177" s="53">
        <v>1575.49</v>
      </c>
      <c r="F177" s="53">
        <v>1575.77</v>
      </c>
      <c r="G177" s="53">
        <v>1578.51</v>
      </c>
      <c r="H177" s="53">
        <v>1578.63</v>
      </c>
      <c r="I177" s="53">
        <v>1580.81</v>
      </c>
      <c r="J177" s="53">
        <v>1583.51</v>
      </c>
      <c r="K177" s="53">
        <v>1580.15</v>
      </c>
      <c r="L177" s="53">
        <v>1580.17</v>
      </c>
      <c r="M177" s="53">
        <v>1579.94</v>
      </c>
      <c r="N177" s="53">
        <v>1581.73</v>
      </c>
      <c r="O177" s="53">
        <v>1581.89</v>
      </c>
      <c r="P177" s="53">
        <v>1581.96</v>
      </c>
      <c r="Q177" s="53">
        <v>1583.71</v>
      </c>
      <c r="R177" s="53">
        <v>1583.82</v>
      </c>
      <c r="S177" s="53">
        <v>1583.94</v>
      </c>
      <c r="T177" s="53">
        <v>1583.83</v>
      </c>
      <c r="U177" s="53">
        <v>1583.75</v>
      </c>
      <c r="V177" s="55">
        <v>1583.98</v>
      </c>
      <c r="W177" s="55">
        <v>1583.64</v>
      </c>
      <c r="X177" s="55">
        <v>1580.78</v>
      </c>
      <c r="Y177" s="58">
        <v>1581.47</v>
      </c>
    </row>
    <row r="178" spans="1:25" s="33" customFormat="1" ht="12" customHeight="1">
      <c r="A178" s="52">
        <v>13</v>
      </c>
      <c r="B178" s="53">
        <v>1578.98</v>
      </c>
      <c r="C178" s="53">
        <v>1576.46</v>
      </c>
      <c r="D178" s="53">
        <v>1576.67</v>
      </c>
      <c r="E178" s="53">
        <v>1576.76</v>
      </c>
      <c r="F178" s="53">
        <v>1576.73</v>
      </c>
      <c r="G178" s="53">
        <v>1579.28</v>
      </c>
      <c r="H178" s="53">
        <v>1581.67</v>
      </c>
      <c r="I178" s="53">
        <v>1584.01</v>
      </c>
      <c r="J178" s="53">
        <v>1586.56</v>
      </c>
      <c r="K178" s="53">
        <v>1586.45</v>
      </c>
      <c r="L178" s="53">
        <v>1586.45</v>
      </c>
      <c r="M178" s="53">
        <v>1586.44</v>
      </c>
      <c r="N178" s="53">
        <v>1586.47</v>
      </c>
      <c r="O178" s="53">
        <v>1586.45</v>
      </c>
      <c r="P178" s="53">
        <v>1586.46</v>
      </c>
      <c r="Q178" s="53">
        <v>1586.49</v>
      </c>
      <c r="R178" s="53">
        <v>1586.48</v>
      </c>
      <c r="S178" s="53">
        <v>1586.5</v>
      </c>
      <c r="T178" s="53">
        <v>1586.5</v>
      </c>
      <c r="U178" s="53">
        <v>1586.51</v>
      </c>
      <c r="V178" s="55">
        <v>1586.45</v>
      </c>
      <c r="W178" s="55">
        <v>1586.48</v>
      </c>
      <c r="X178" s="55">
        <v>1583.89</v>
      </c>
      <c r="Y178" s="58">
        <v>1581.35</v>
      </c>
    </row>
    <row r="179" spans="1:25" s="33" customFormat="1" ht="12" customHeight="1">
      <c r="A179" s="52">
        <v>14</v>
      </c>
      <c r="B179" s="53">
        <v>1581.9</v>
      </c>
      <c r="C179" s="53">
        <v>1579.36</v>
      </c>
      <c r="D179" s="53">
        <v>1576.8</v>
      </c>
      <c r="E179" s="53">
        <v>1576.95</v>
      </c>
      <c r="F179" s="53">
        <v>1575.4</v>
      </c>
      <c r="G179" s="53">
        <v>1574.06</v>
      </c>
      <c r="H179" s="53">
        <v>1576.54</v>
      </c>
      <c r="I179" s="53">
        <v>1573.25</v>
      </c>
      <c r="J179" s="53">
        <v>1578.34</v>
      </c>
      <c r="K179" s="53">
        <v>1578.05</v>
      </c>
      <c r="L179" s="53">
        <v>1577.98</v>
      </c>
      <c r="M179" s="53">
        <v>1577.95</v>
      </c>
      <c r="N179" s="53">
        <v>1577.99</v>
      </c>
      <c r="O179" s="53">
        <v>1576.41</v>
      </c>
      <c r="P179" s="53">
        <v>1576.45</v>
      </c>
      <c r="Q179" s="53">
        <v>1575.26</v>
      </c>
      <c r="R179" s="53">
        <v>1575.24</v>
      </c>
      <c r="S179" s="53">
        <v>1575.21</v>
      </c>
      <c r="T179" s="53">
        <v>1575.22</v>
      </c>
      <c r="U179" s="53">
        <v>1575.31</v>
      </c>
      <c r="V179" s="55">
        <v>1575.26</v>
      </c>
      <c r="W179" s="55">
        <v>1575.33</v>
      </c>
      <c r="X179" s="55">
        <v>1575.59</v>
      </c>
      <c r="Y179" s="58">
        <v>1578.94</v>
      </c>
    </row>
    <row r="180" spans="1:25" s="33" customFormat="1" ht="12" customHeight="1">
      <c r="A180" s="52">
        <v>15</v>
      </c>
      <c r="B180" s="53">
        <v>1581.9</v>
      </c>
      <c r="C180" s="53">
        <v>1576.52</v>
      </c>
      <c r="D180" s="53">
        <v>1576.72</v>
      </c>
      <c r="E180" s="53">
        <v>1576.83</v>
      </c>
      <c r="F180" s="53">
        <v>1576.83</v>
      </c>
      <c r="G180" s="53">
        <v>1576.71</v>
      </c>
      <c r="H180" s="53">
        <v>1579.31</v>
      </c>
      <c r="I180" s="53">
        <v>1574.74</v>
      </c>
      <c r="J180" s="53">
        <v>1579.92</v>
      </c>
      <c r="K180" s="53">
        <v>1578.03</v>
      </c>
      <c r="L180" s="53">
        <v>1577.87</v>
      </c>
      <c r="M180" s="53">
        <v>1577.86</v>
      </c>
      <c r="N180" s="53">
        <v>1577.86</v>
      </c>
      <c r="O180" s="53">
        <v>1577.89</v>
      </c>
      <c r="P180" s="53">
        <v>1577.92</v>
      </c>
      <c r="Q180" s="53">
        <v>1583.77</v>
      </c>
      <c r="R180" s="53">
        <v>1583.8</v>
      </c>
      <c r="S180" s="53">
        <v>1583.81</v>
      </c>
      <c r="T180" s="53">
        <v>1583.76</v>
      </c>
      <c r="U180" s="53">
        <v>1581.14</v>
      </c>
      <c r="V180" s="55">
        <v>1581.13</v>
      </c>
      <c r="W180" s="55">
        <v>1578.39</v>
      </c>
      <c r="X180" s="55">
        <v>1575.59</v>
      </c>
      <c r="Y180" s="58">
        <v>1578.6</v>
      </c>
    </row>
    <row r="181" spans="1:25" s="33" customFormat="1" ht="12" customHeight="1">
      <c r="A181" s="52">
        <v>16</v>
      </c>
      <c r="B181" s="53">
        <v>1581.89</v>
      </c>
      <c r="C181" s="53">
        <v>1582.1</v>
      </c>
      <c r="D181" s="53">
        <v>1579.49</v>
      </c>
      <c r="E181" s="53">
        <v>1579.59</v>
      </c>
      <c r="F181" s="53">
        <v>1579.59</v>
      </c>
      <c r="G181" s="53">
        <v>1579.09</v>
      </c>
      <c r="H181" s="53">
        <v>1575.14</v>
      </c>
      <c r="I181" s="53">
        <v>1580.68</v>
      </c>
      <c r="J181" s="53">
        <v>1582.93</v>
      </c>
      <c r="K181" s="53">
        <v>1582.8</v>
      </c>
      <c r="L181" s="53">
        <v>1582.77</v>
      </c>
      <c r="M181" s="53">
        <v>1582.76</v>
      </c>
      <c r="N181" s="53">
        <v>1579.84</v>
      </c>
      <c r="O181" s="53">
        <v>1580</v>
      </c>
      <c r="P181" s="53">
        <v>1580.15</v>
      </c>
      <c r="Q181" s="53">
        <v>1580.32</v>
      </c>
      <c r="R181" s="53">
        <v>1580.3</v>
      </c>
      <c r="S181" s="53">
        <v>1580.5</v>
      </c>
      <c r="T181" s="53">
        <v>1580.32</v>
      </c>
      <c r="U181" s="53">
        <v>1580.34</v>
      </c>
      <c r="V181" s="55">
        <v>1580.24</v>
      </c>
      <c r="W181" s="55">
        <v>1579.82</v>
      </c>
      <c r="X181" s="55">
        <v>1576.94</v>
      </c>
      <c r="Y181" s="58">
        <v>1574.58</v>
      </c>
    </row>
    <row r="182" spans="1:25" s="33" customFormat="1" ht="12" customHeight="1">
      <c r="A182" s="52">
        <v>17</v>
      </c>
      <c r="B182" s="53">
        <v>1578.1</v>
      </c>
      <c r="C182" s="53">
        <v>1575.38</v>
      </c>
      <c r="D182" s="53">
        <v>1575.42</v>
      </c>
      <c r="E182" s="53">
        <v>1575.37</v>
      </c>
      <c r="F182" s="53">
        <v>1575.43</v>
      </c>
      <c r="G182" s="53">
        <v>1575.81</v>
      </c>
      <c r="H182" s="53">
        <v>1574.32</v>
      </c>
      <c r="I182" s="53">
        <v>1577.2</v>
      </c>
      <c r="J182" s="53">
        <v>1579.59</v>
      </c>
      <c r="K182" s="53">
        <v>1579.29</v>
      </c>
      <c r="L182" s="53">
        <v>1579.18</v>
      </c>
      <c r="M182" s="53">
        <v>1579.03</v>
      </c>
      <c r="N182" s="53">
        <v>1579.37</v>
      </c>
      <c r="O182" s="53">
        <v>1579.43</v>
      </c>
      <c r="P182" s="53">
        <v>1579.55</v>
      </c>
      <c r="Q182" s="53">
        <v>1579.84</v>
      </c>
      <c r="R182" s="53">
        <v>1579.85</v>
      </c>
      <c r="S182" s="53">
        <v>1580.03</v>
      </c>
      <c r="T182" s="53">
        <v>1581.28</v>
      </c>
      <c r="U182" s="53">
        <v>1581.47</v>
      </c>
      <c r="V182" s="55">
        <v>1581.39</v>
      </c>
      <c r="W182" s="55">
        <v>1580.9</v>
      </c>
      <c r="X182" s="55">
        <v>1581.66</v>
      </c>
      <c r="Y182" s="58">
        <v>1577.43</v>
      </c>
    </row>
    <row r="183" spans="1:25" s="33" customFormat="1" ht="12" customHeight="1">
      <c r="A183" s="52">
        <v>18</v>
      </c>
      <c r="B183" s="53">
        <v>1574.5</v>
      </c>
      <c r="C183" s="53">
        <v>1571.64</v>
      </c>
      <c r="D183" s="53">
        <v>1568.91</v>
      </c>
      <c r="E183" s="53">
        <v>1569</v>
      </c>
      <c r="F183" s="53">
        <v>1569.15</v>
      </c>
      <c r="G183" s="53">
        <v>1568.63</v>
      </c>
      <c r="H183" s="53">
        <v>1571.16</v>
      </c>
      <c r="I183" s="53">
        <v>1575.01</v>
      </c>
      <c r="J183" s="53">
        <v>1575.98</v>
      </c>
      <c r="K183" s="53">
        <v>1576.02</v>
      </c>
      <c r="L183" s="53">
        <v>1575.85</v>
      </c>
      <c r="M183" s="53">
        <v>1575.68</v>
      </c>
      <c r="N183" s="53">
        <v>1575.73</v>
      </c>
      <c r="O183" s="53">
        <v>1574.22</v>
      </c>
      <c r="P183" s="53">
        <v>1574.3</v>
      </c>
      <c r="Q183" s="53">
        <v>1574.43</v>
      </c>
      <c r="R183" s="53">
        <v>1574.44</v>
      </c>
      <c r="S183" s="53">
        <v>1574.73</v>
      </c>
      <c r="T183" s="53">
        <v>1575.91</v>
      </c>
      <c r="U183" s="53">
        <v>1576.01</v>
      </c>
      <c r="V183" s="55">
        <v>1575.98</v>
      </c>
      <c r="W183" s="55">
        <v>1577.6</v>
      </c>
      <c r="X183" s="55">
        <v>1573.48</v>
      </c>
      <c r="Y183" s="58">
        <v>1572.57</v>
      </c>
    </row>
    <row r="184" spans="1:25" s="33" customFormat="1" ht="12" customHeight="1">
      <c r="A184" s="52">
        <v>19</v>
      </c>
      <c r="B184" s="53">
        <v>1571.36</v>
      </c>
      <c r="C184" s="53">
        <v>1568.45</v>
      </c>
      <c r="D184" s="53">
        <v>1565.74</v>
      </c>
      <c r="E184" s="53">
        <v>1566.02</v>
      </c>
      <c r="F184" s="53">
        <v>1566.2</v>
      </c>
      <c r="G184" s="53">
        <v>1565.86</v>
      </c>
      <c r="H184" s="53">
        <v>1571.3</v>
      </c>
      <c r="I184" s="53">
        <v>1574.82</v>
      </c>
      <c r="J184" s="53">
        <v>1577.81</v>
      </c>
      <c r="K184" s="53">
        <v>1577.74</v>
      </c>
      <c r="L184" s="53">
        <v>1577.77</v>
      </c>
      <c r="M184" s="53">
        <v>1577.64</v>
      </c>
      <c r="N184" s="53">
        <v>1577.72</v>
      </c>
      <c r="O184" s="53">
        <v>1577.77</v>
      </c>
      <c r="P184" s="53">
        <v>1576.1</v>
      </c>
      <c r="Q184" s="53">
        <v>1576.25</v>
      </c>
      <c r="R184" s="53">
        <v>1576.28</v>
      </c>
      <c r="S184" s="53">
        <v>1576.36</v>
      </c>
      <c r="T184" s="53">
        <v>1573.18</v>
      </c>
      <c r="U184" s="53">
        <v>1570.53</v>
      </c>
      <c r="V184" s="55">
        <v>1570.5</v>
      </c>
      <c r="W184" s="55">
        <v>1571.76</v>
      </c>
      <c r="X184" s="55">
        <v>1570.69</v>
      </c>
      <c r="Y184" s="58">
        <v>1569.6</v>
      </c>
    </row>
    <row r="185" spans="1:25" s="33" customFormat="1" ht="12" customHeight="1">
      <c r="A185" s="52">
        <v>20</v>
      </c>
      <c r="B185" s="53">
        <v>1571.5</v>
      </c>
      <c r="C185" s="53">
        <v>1568.64</v>
      </c>
      <c r="D185" s="53">
        <v>1565.99</v>
      </c>
      <c r="E185" s="53">
        <v>1566.13</v>
      </c>
      <c r="F185" s="53">
        <v>1566.34</v>
      </c>
      <c r="G185" s="53">
        <v>1563.54</v>
      </c>
      <c r="H185" s="53">
        <v>1563.17</v>
      </c>
      <c r="I185" s="53">
        <v>1567.04</v>
      </c>
      <c r="J185" s="53">
        <v>1568.06</v>
      </c>
      <c r="K185" s="53">
        <v>1573.28</v>
      </c>
      <c r="L185" s="53">
        <v>1573.2</v>
      </c>
      <c r="M185" s="53">
        <v>1573.04</v>
      </c>
      <c r="N185" s="53">
        <v>1573.08</v>
      </c>
      <c r="O185" s="53">
        <v>1573.13</v>
      </c>
      <c r="P185" s="53">
        <v>1573.06</v>
      </c>
      <c r="Q185" s="53">
        <v>1573.42</v>
      </c>
      <c r="R185" s="53">
        <v>1573.54</v>
      </c>
      <c r="S185" s="53">
        <v>1573.61</v>
      </c>
      <c r="T185" s="53">
        <v>1570.52</v>
      </c>
      <c r="U185" s="53">
        <v>1570.69</v>
      </c>
      <c r="V185" s="55">
        <v>1570.68</v>
      </c>
      <c r="W185" s="55">
        <v>1571.88</v>
      </c>
      <c r="X185" s="55">
        <v>1568.06</v>
      </c>
      <c r="Y185" s="58">
        <v>1568.54</v>
      </c>
    </row>
    <row r="186" spans="1:25" s="33" customFormat="1" ht="12" customHeight="1">
      <c r="A186" s="52">
        <v>21</v>
      </c>
      <c r="B186" s="53">
        <v>1575.51</v>
      </c>
      <c r="C186" s="53">
        <v>1575.31</v>
      </c>
      <c r="D186" s="53">
        <v>1576.79</v>
      </c>
      <c r="E186" s="53">
        <v>1574.1</v>
      </c>
      <c r="F186" s="53">
        <v>1574.14</v>
      </c>
      <c r="G186" s="53">
        <v>1568.23</v>
      </c>
      <c r="H186" s="53">
        <v>1561.68</v>
      </c>
      <c r="I186" s="53">
        <v>1570.5</v>
      </c>
      <c r="J186" s="53">
        <v>1569.55</v>
      </c>
      <c r="K186" s="53">
        <v>1574.69</v>
      </c>
      <c r="L186" s="53">
        <v>1574.66</v>
      </c>
      <c r="M186" s="53">
        <v>1571.16</v>
      </c>
      <c r="N186" s="53">
        <v>1577.08</v>
      </c>
      <c r="O186" s="53">
        <v>1577.27</v>
      </c>
      <c r="P186" s="53">
        <v>1571.53</v>
      </c>
      <c r="Q186" s="53">
        <v>1571.87</v>
      </c>
      <c r="R186" s="53">
        <v>1574.49</v>
      </c>
      <c r="S186" s="53">
        <v>1574.6</v>
      </c>
      <c r="T186" s="53">
        <v>1571.54</v>
      </c>
      <c r="U186" s="53">
        <v>1572.58</v>
      </c>
      <c r="V186" s="55">
        <v>1572.46</v>
      </c>
      <c r="W186" s="55">
        <v>1574.11</v>
      </c>
      <c r="X186" s="55">
        <v>1572.86</v>
      </c>
      <c r="Y186" s="58">
        <v>1576.2</v>
      </c>
    </row>
    <row r="187" spans="1:25" s="33" customFormat="1" ht="12" customHeight="1">
      <c r="A187" s="52">
        <v>22</v>
      </c>
      <c r="B187" s="53">
        <v>1579.33</v>
      </c>
      <c r="C187" s="53">
        <v>1579.51</v>
      </c>
      <c r="D187" s="53">
        <v>1579.64</v>
      </c>
      <c r="E187" s="53">
        <v>1572.7</v>
      </c>
      <c r="F187" s="53">
        <v>1571.27</v>
      </c>
      <c r="G187" s="53">
        <v>1569.77</v>
      </c>
      <c r="H187" s="53">
        <v>1569.59</v>
      </c>
      <c r="I187" s="53">
        <v>1567.76</v>
      </c>
      <c r="J187" s="53">
        <v>1567.42</v>
      </c>
      <c r="K187" s="53">
        <v>1578.07</v>
      </c>
      <c r="L187" s="53">
        <v>1577.85</v>
      </c>
      <c r="M187" s="53">
        <v>1579.41</v>
      </c>
      <c r="N187" s="53">
        <v>1575.82</v>
      </c>
      <c r="O187" s="53">
        <v>1575.96</v>
      </c>
      <c r="P187" s="53">
        <v>1574.41</v>
      </c>
      <c r="Q187" s="53">
        <v>1574.8</v>
      </c>
      <c r="R187" s="53">
        <v>1574.75</v>
      </c>
      <c r="S187" s="53">
        <v>1574.81</v>
      </c>
      <c r="T187" s="53">
        <v>1574.4</v>
      </c>
      <c r="U187" s="53">
        <v>1574.64</v>
      </c>
      <c r="V187" s="55">
        <v>1574.84</v>
      </c>
      <c r="W187" s="55">
        <v>1576.24</v>
      </c>
      <c r="X187" s="55">
        <v>1574.81</v>
      </c>
      <c r="Y187" s="58">
        <v>1578.42</v>
      </c>
    </row>
    <row r="188" spans="1:25" s="33" customFormat="1" ht="12" customHeight="1">
      <c r="A188" s="52">
        <v>23</v>
      </c>
      <c r="B188" s="53">
        <v>1568.02</v>
      </c>
      <c r="C188" s="53">
        <v>1565.77</v>
      </c>
      <c r="D188" s="53">
        <v>1563.21</v>
      </c>
      <c r="E188" s="53">
        <v>1563.66</v>
      </c>
      <c r="F188" s="53">
        <v>1561.47</v>
      </c>
      <c r="G188" s="53">
        <v>1567.23</v>
      </c>
      <c r="H188" s="53">
        <v>1562.47</v>
      </c>
      <c r="I188" s="53">
        <v>1559.04</v>
      </c>
      <c r="J188" s="53">
        <v>1555.67</v>
      </c>
      <c r="K188" s="53">
        <v>1553.64</v>
      </c>
      <c r="L188" s="53">
        <v>1553.62</v>
      </c>
      <c r="M188" s="53">
        <v>1553.51</v>
      </c>
      <c r="N188" s="53">
        <v>1555.06</v>
      </c>
      <c r="O188" s="53">
        <v>1555.1</v>
      </c>
      <c r="P188" s="53">
        <v>1555.66</v>
      </c>
      <c r="Q188" s="53">
        <v>1554.62</v>
      </c>
      <c r="R188" s="53">
        <v>1554.46</v>
      </c>
      <c r="S188" s="53">
        <v>1554.61</v>
      </c>
      <c r="T188" s="53">
        <v>1554.47</v>
      </c>
      <c r="U188" s="53">
        <v>1552.85</v>
      </c>
      <c r="V188" s="55">
        <v>1551.45</v>
      </c>
      <c r="W188" s="55">
        <v>1554.08</v>
      </c>
      <c r="X188" s="55">
        <v>1549.97</v>
      </c>
      <c r="Y188" s="58">
        <v>1547.54</v>
      </c>
    </row>
    <row r="189" spans="1:25" s="33" customFormat="1" ht="12" customHeight="1">
      <c r="A189" s="52">
        <v>24</v>
      </c>
      <c r="B189" s="53">
        <v>1555.96</v>
      </c>
      <c r="C189" s="53">
        <v>1557.49</v>
      </c>
      <c r="D189" s="53">
        <v>1558.94</v>
      </c>
      <c r="E189" s="53">
        <v>1560.49</v>
      </c>
      <c r="F189" s="53">
        <v>1560.54</v>
      </c>
      <c r="G189" s="53">
        <v>1557.83</v>
      </c>
      <c r="H189" s="53">
        <v>1554.22</v>
      </c>
      <c r="I189" s="53">
        <v>1555.3</v>
      </c>
      <c r="J189" s="53">
        <v>1551.77</v>
      </c>
      <c r="K189" s="53">
        <v>1549.81</v>
      </c>
      <c r="L189" s="53">
        <v>1550.01</v>
      </c>
      <c r="M189" s="53">
        <v>1549.96</v>
      </c>
      <c r="N189" s="53">
        <v>1551.57</v>
      </c>
      <c r="O189" s="53">
        <v>1551.28</v>
      </c>
      <c r="P189" s="53">
        <v>1553.2</v>
      </c>
      <c r="Q189" s="53">
        <v>1553.42</v>
      </c>
      <c r="R189" s="53">
        <v>1553.62</v>
      </c>
      <c r="S189" s="53">
        <v>1553.78</v>
      </c>
      <c r="T189" s="53">
        <v>1552.37</v>
      </c>
      <c r="U189" s="53">
        <v>1551.03</v>
      </c>
      <c r="V189" s="55">
        <v>1550.8</v>
      </c>
      <c r="W189" s="55">
        <v>1553.46</v>
      </c>
      <c r="X189" s="55">
        <v>1552.39</v>
      </c>
      <c r="Y189" s="58">
        <v>1547.03</v>
      </c>
    </row>
    <row r="190" spans="1:25" s="33" customFormat="1" ht="12" customHeight="1">
      <c r="A190" s="52">
        <v>25</v>
      </c>
      <c r="B190" s="53">
        <v>1547.47</v>
      </c>
      <c r="C190" s="53">
        <v>1555.34</v>
      </c>
      <c r="D190" s="53">
        <v>1555.63</v>
      </c>
      <c r="E190" s="53">
        <v>1552.8</v>
      </c>
      <c r="F190" s="53">
        <v>1552.88</v>
      </c>
      <c r="G190" s="53">
        <v>1559.33</v>
      </c>
      <c r="H190" s="53">
        <v>1565.63</v>
      </c>
      <c r="I190" s="53">
        <v>1565.25</v>
      </c>
      <c r="J190" s="53">
        <v>1570.49</v>
      </c>
      <c r="K190" s="53">
        <v>1568.79</v>
      </c>
      <c r="L190" s="53">
        <v>1568.74</v>
      </c>
      <c r="M190" s="53">
        <v>1568.54</v>
      </c>
      <c r="N190" s="53">
        <v>1568.67</v>
      </c>
      <c r="O190" s="53">
        <v>1568.84</v>
      </c>
      <c r="P190" s="53">
        <v>1567.43</v>
      </c>
      <c r="Q190" s="53">
        <v>1567.4</v>
      </c>
      <c r="R190" s="53">
        <v>1567.28</v>
      </c>
      <c r="S190" s="53">
        <v>1567.43</v>
      </c>
      <c r="T190" s="53">
        <v>1566</v>
      </c>
      <c r="U190" s="53">
        <v>1566.09</v>
      </c>
      <c r="V190" s="55">
        <v>1566.11</v>
      </c>
      <c r="W190" s="55">
        <v>1563.36</v>
      </c>
      <c r="X190" s="55">
        <v>1555.17</v>
      </c>
      <c r="Y190" s="58">
        <v>1554.46</v>
      </c>
    </row>
    <row r="191" spans="1:25" s="33" customFormat="1" ht="12" customHeight="1">
      <c r="A191" s="52">
        <v>26</v>
      </c>
      <c r="B191" s="53">
        <v>1559.7</v>
      </c>
      <c r="C191" s="53">
        <v>1560.09</v>
      </c>
      <c r="D191" s="53">
        <v>1562.83</v>
      </c>
      <c r="E191" s="53">
        <v>1562.98</v>
      </c>
      <c r="F191" s="53">
        <v>1556.94</v>
      </c>
      <c r="G191" s="53">
        <v>1550.41</v>
      </c>
      <c r="H191" s="53">
        <v>1550.76</v>
      </c>
      <c r="I191" s="53">
        <v>1549.23</v>
      </c>
      <c r="J191" s="53">
        <v>1572.92</v>
      </c>
      <c r="K191" s="53">
        <v>1585.37</v>
      </c>
      <c r="L191" s="53">
        <v>1587.39</v>
      </c>
      <c r="M191" s="53">
        <v>1586.59</v>
      </c>
      <c r="N191" s="53">
        <v>1581.83</v>
      </c>
      <c r="O191" s="53">
        <v>1585.43</v>
      </c>
      <c r="P191" s="53">
        <v>1581.89</v>
      </c>
      <c r="Q191" s="53">
        <v>1576.49</v>
      </c>
      <c r="R191" s="53">
        <v>1576.46</v>
      </c>
      <c r="S191" s="53">
        <v>1573.08</v>
      </c>
      <c r="T191" s="53">
        <v>1577.25</v>
      </c>
      <c r="U191" s="53">
        <v>1581.19</v>
      </c>
      <c r="V191" s="55">
        <v>1587.19</v>
      </c>
      <c r="W191" s="55">
        <v>1584.65</v>
      </c>
      <c r="X191" s="55">
        <v>1573.16</v>
      </c>
      <c r="Y191" s="58">
        <v>1573.69</v>
      </c>
    </row>
    <row r="192" spans="1:25" s="33" customFormat="1" ht="12" customHeight="1">
      <c r="A192" s="52">
        <v>27</v>
      </c>
      <c r="B192" s="53">
        <v>1560.9</v>
      </c>
      <c r="C192" s="53">
        <v>1561.24</v>
      </c>
      <c r="D192" s="53">
        <v>1558.02</v>
      </c>
      <c r="E192" s="53">
        <v>1558.26</v>
      </c>
      <c r="F192" s="53">
        <v>1558.43</v>
      </c>
      <c r="G192" s="53">
        <v>1558.12</v>
      </c>
      <c r="H192" s="53">
        <v>1561.01</v>
      </c>
      <c r="I192" s="53">
        <v>1573.6</v>
      </c>
      <c r="J192" s="53">
        <v>1570.69</v>
      </c>
      <c r="K192" s="53">
        <v>1574.81</v>
      </c>
      <c r="L192" s="53">
        <v>1578.12</v>
      </c>
      <c r="M192" s="53">
        <v>1578.09</v>
      </c>
      <c r="N192" s="53">
        <v>1570.37</v>
      </c>
      <c r="O192" s="53">
        <v>1571.82</v>
      </c>
      <c r="P192" s="53">
        <v>1571.95</v>
      </c>
      <c r="Q192" s="53">
        <v>1569.82</v>
      </c>
      <c r="R192" s="53">
        <v>1566.69</v>
      </c>
      <c r="S192" s="53">
        <v>1570.56</v>
      </c>
      <c r="T192" s="53">
        <v>1571.94</v>
      </c>
      <c r="U192" s="53">
        <v>1580.74</v>
      </c>
      <c r="V192" s="55">
        <v>1583.31</v>
      </c>
      <c r="W192" s="55">
        <v>1571.16</v>
      </c>
      <c r="X192" s="55">
        <v>1566.83</v>
      </c>
      <c r="Y192" s="58">
        <v>1563.18</v>
      </c>
    </row>
    <row r="193" spans="1:25" s="33" customFormat="1" ht="12" customHeight="1">
      <c r="A193" s="52">
        <v>28</v>
      </c>
      <c r="B193" s="53">
        <v>1563.48</v>
      </c>
      <c r="C193" s="53">
        <v>1563.89</v>
      </c>
      <c r="D193" s="53">
        <v>1565.49</v>
      </c>
      <c r="E193" s="53">
        <v>1565.65</v>
      </c>
      <c r="F193" s="53">
        <v>1565.79</v>
      </c>
      <c r="G193" s="53">
        <v>1565.3</v>
      </c>
      <c r="H193" s="53">
        <v>1564.96</v>
      </c>
      <c r="I193" s="53">
        <v>1564.13</v>
      </c>
      <c r="J193" s="53">
        <v>1558.86</v>
      </c>
      <c r="K193" s="53">
        <v>1568.15</v>
      </c>
      <c r="L193" s="53">
        <v>1581.91</v>
      </c>
      <c r="M193" s="53">
        <v>1581.91</v>
      </c>
      <c r="N193" s="53">
        <v>1577.77</v>
      </c>
      <c r="O193" s="53">
        <v>1577.16</v>
      </c>
      <c r="P193" s="53">
        <v>1578.01</v>
      </c>
      <c r="Q193" s="53">
        <v>1577.3</v>
      </c>
      <c r="R193" s="53">
        <v>1580.11</v>
      </c>
      <c r="S193" s="53">
        <v>1574.03</v>
      </c>
      <c r="T193" s="53">
        <v>1580.82</v>
      </c>
      <c r="U193" s="53">
        <v>1589.85</v>
      </c>
      <c r="V193" s="55">
        <v>1589.11</v>
      </c>
      <c r="W193" s="55">
        <v>1576.61</v>
      </c>
      <c r="X193" s="55">
        <v>1577.06</v>
      </c>
      <c r="Y193" s="58">
        <v>1567.78</v>
      </c>
    </row>
    <row r="194" spans="1:25" s="33" customFormat="1" ht="12" customHeight="1">
      <c r="A194" s="52">
        <v>29</v>
      </c>
      <c r="B194" s="53">
        <v>1567.3</v>
      </c>
      <c r="C194" s="53">
        <v>1564.47</v>
      </c>
      <c r="D194" s="53">
        <v>1558.86</v>
      </c>
      <c r="E194" s="53">
        <v>1559.14</v>
      </c>
      <c r="F194" s="53">
        <v>1559.28</v>
      </c>
      <c r="G194" s="53">
        <v>1558.76</v>
      </c>
      <c r="H194" s="53">
        <v>1559.47</v>
      </c>
      <c r="I194" s="53">
        <v>1555.07</v>
      </c>
      <c r="J194" s="53">
        <v>1553.18</v>
      </c>
      <c r="K194" s="53">
        <v>1558.25</v>
      </c>
      <c r="L194" s="53">
        <v>1574.78</v>
      </c>
      <c r="M194" s="53">
        <v>1582.24</v>
      </c>
      <c r="N194" s="53">
        <v>1580.95</v>
      </c>
      <c r="O194" s="53">
        <v>1581.62</v>
      </c>
      <c r="P194" s="53">
        <v>1576.85</v>
      </c>
      <c r="Q194" s="53">
        <v>1575.45</v>
      </c>
      <c r="R194" s="53">
        <v>1578.29</v>
      </c>
      <c r="S194" s="53">
        <v>1577.04</v>
      </c>
      <c r="T194" s="53">
        <v>1583.74</v>
      </c>
      <c r="U194" s="53">
        <v>1591.45</v>
      </c>
      <c r="V194" s="55">
        <v>1591.95</v>
      </c>
      <c r="W194" s="55">
        <v>1573.14</v>
      </c>
      <c r="X194" s="55">
        <v>1564.86</v>
      </c>
      <c r="Y194" s="58">
        <v>1563.96</v>
      </c>
    </row>
    <row r="195" spans="1:25" s="33" customFormat="1" ht="12" customHeight="1">
      <c r="A195" s="52">
        <v>30</v>
      </c>
      <c r="B195" s="53">
        <v>1564.49</v>
      </c>
      <c r="C195" s="53">
        <v>1564.9</v>
      </c>
      <c r="D195" s="53">
        <v>1562.23</v>
      </c>
      <c r="E195" s="53">
        <v>1559.61</v>
      </c>
      <c r="F195" s="53">
        <v>1559.79</v>
      </c>
      <c r="G195" s="53">
        <v>1559.4</v>
      </c>
      <c r="H195" s="53">
        <v>1562.56</v>
      </c>
      <c r="I195" s="53">
        <v>1570.89</v>
      </c>
      <c r="J195" s="53">
        <v>1579.55</v>
      </c>
      <c r="K195" s="53">
        <v>1593.92</v>
      </c>
      <c r="L195" s="53">
        <v>1598.18</v>
      </c>
      <c r="M195" s="53">
        <v>1596.17</v>
      </c>
      <c r="N195" s="53">
        <v>1591.76</v>
      </c>
      <c r="O195" s="53">
        <v>1591.95</v>
      </c>
      <c r="P195" s="53">
        <v>1592.21</v>
      </c>
      <c r="Q195" s="53">
        <v>1590.05</v>
      </c>
      <c r="R195" s="53">
        <v>1588.69</v>
      </c>
      <c r="S195" s="53">
        <v>1586.77</v>
      </c>
      <c r="T195" s="53">
        <v>1593.83</v>
      </c>
      <c r="U195" s="53">
        <v>1596.08</v>
      </c>
      <c r="V195" s="55">
        <v>1597.47</v>
      </c>
      <c r="W195" s="55">
        <v>1581.82</v>
      </c>
      <c r="X195" s="55">
        <v>1557.23</v>
      </c>
      <c r="Y195" s="58">
        <v>1550.12</v>
      </c>
    </row>
    <row r="196" spans="1:25" s="33" customFormat="1" ht="12" customHeight="1">
      <c r="A196" s="52">
        <v>31</v>
      </c>
      <c r="B196" s="53">
        <v>1558.21</v>
      </c>
      <c r="C196" s="53">
        <v>1558.64</v>
      </c>
      <c r="D196" s="53">
        <v>1558.84</v>
      </c>
      <c r="E196" s="53">
        <v>1559.12</v>
      </c>
      <c r="F196" s="53">
        <v>1559.29</v>
      </c>
      <c r="G196" s="53">
        <v>1558.81</v>
      </c>
      <c r="H196" s="53">
        <v>1569.93</v>
      </c>
      <c r="I196" s="53">
        <v>1574.68</v>
      </c>
      <c r="J196" s="53">
        <v>1574.41</v>
      </c>
      <c r="K196" s="53">
        <v>1588.67</v>
      </c>
      <c r="L196" s="53">
        <v>1589.04</v>
      </c>
      <c r="M196" s="53">
        <v>1591.15</v>
      </c>
      <c r="N196" s="53">
        <v>1585.25</v>
      </c>
      <c r="O196" s="53">
        <v>1585.33</v>
      </c>
      <c r="P196" s="53">
        <v>1585.45</v>
      </c>
      <c r="Q196" s="53">
        <v>1584.21</v>
      </c>
      <c r="R196" s="53">
        <v>1586.25</v>
      </c>
      <c r="S196" s="53">
        <v>1586.22</v>
      </c>
      <c r="T196" s="53">
        <v>1589.34</v>
      </c>
      <c r="U196" s="53">
        <v>1598.44</v>
      </c>
      <c r="V196" s="55">
        <v>1598.27</v>
      </c>
      <c r="W196" s="55">
        <v>1591.77</v>
      </c>
      <c r="X196" s="55">
        <v>1580.88</v>
      </c>
      <c r="Y196" s="58">
        <v>1569.23</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560.01</v>
      </c>
      <c r="C200" s="53">
        <v>1560.04</v>
      </c>
      <c r="D200" s="53">
        <v>1560.48</v>
      </c>
      <c r="E200" s="53">
        <v>1560.75</v>
      </c>
      <c r="F200" s="53">
        <v>1559.84</v>
      </c>
      <c r="G200" s="53">
        <v>1556.5</v>
      </c>
      <c r="H200" s="53">
        <v>1554.77</v>
      </c>
      <c r="I200" s="53">
        <v>1556.38</v>
      </c>
      <c r="J200" s="53">
        <v>1561.06</v>
      </c>
      <c r="K200" s="53">
        <v>1561.7</v>
      </c>
      <c r="L200" s="53">
        <v>1568.19</v>
      </c>
      <c r="M200" s="53">
        <v>1567.94</v>
      </c>
      <c r="N200" s="53">
        <v>1567.97</v>
      </c>
      <c r="O200" s="53">
        <v>1565.3</v>
      </c>
      <c r="P200" s="53">
        <v>1561.28</v>
      </c>
      <c r="Q200" s="53">
        <v>1560.31</v>
      </c>
      <c r="R200" s="53">
        <v>1560.13</v>
      </c>
      <c r="S200" s="53">
        <v>1560.07</v>
      </c>
      <c r="T200" s="53">
        <v>1559.94</v>
      </c>
      <c r="U200" s="53">
        <v>1560.2</v>
      </c>
      <c r="V200" s="55">
        <v>1560.34</v>
      </c>
      <c r="W200" s="55">
        <v>1561.41</v>
      </c>
      <c r="X200" s="55">
        <v>1560.46</v>
      </c>
      <c r="Y200" s="58">
        <v>1559.65</v>
      </c>
    </row>
    <row r="201" spans="1:25" s="33" customFormat="1" ht="12" customHeight="1">
      <c r="A201" s="52">
        <v>2</v>
      </c>
      <c r="B201" s="53">
        <v>1560.44</v>
      </c>
      <c r="C201" s="53">
        <v>1563.03</v>
      </c>
      <c r="D201" s="53">
        <v>1563.62</v>
      </c>
      <c r="E201" s="53">
        <v>1564</v>
      </c>
      <c r="F201" s="53">
        <v>1563.01</v>
      </c>
      <c r="G201" s="53">
        <v>1565.69</v>
      </c>
      <c r="H201" s="53">
        <v>1567.77</v>
      </c>
      <c r="I201" s="53">
        <v>1568.56</v>
      </c>
      <c r="J201" s="53">
        <v>1576.22</v>
      </c>
      <c r="K201" s="53">
        <v>1574.32</v>
      </c>
      <c r="L201" s="53">
        <v>1574.24</v>
      </c>
      <c r="M201" s="53">
        <v>1574.18</v>
      </c>
      <c r="N201" s="53">
        <v>1574.42</v>
      </c>
      <c r="O201" s="53">
        <v>1574.56</v>
      </c>
      <c r="P201" s="53">
        <v>1570.5</v>
      </c>
      <c r="Q201" s="53">
        <v>1567.68</v>
      </c>
      <c r="R201" s="53">
        <v>1566.58</v>
      </c>
      <c r="S201" s="53">
        <v>1566.73</v>
      </c>
      <c r="T201" s="53">
        <v>1566.78</v>
      </c>
      <c r="U201" s="53">
        <v>1566.95</v>
      </c>
      <c r="V201" s="55">
        <v>1566.92</v>
      </c>
      <c r="W201" s="55">
        <v>1567.97</v>
      </c>
      <c r="X201" s="55">
        <v>1567.05</v>
      </c>
      <c r="Y201" s="58">
        <v>1563.54</v>
      </c>
    </row>
    <row r="202" spans="1:25" s="33" customFormat="1" ht="12" customHeight="1">
      <c r="A202" s="52">
        <v>3</v>
      </c>
      <c r="B202" s="53">
        <v>1563.4</v>
      </c>
      <c r="C202" s="53">
        <v>1563.06</v>
      </c>
      <c r="D202" s="53">
        <v>1563.54</v>
      </c>
      <c r="E202" s="53">
        <v>1563.8</v>
      </c>
      <c r="F202" s="53">
        <v>1562.8</v>
      </c>
      <c r="G202" s="53">
        <v>1565.43</v>
      </c>
      <c r="H202" s="53">
        <v>1567.59</v>
      </c>
      <c r="I202" s="53">
        <v>1569.68</v>
      </c>
      <c r="J202" s="53">
        <v>1587.97</v>
      </c>
      <c r="K202" s="53">
        <v>1600.76</v>
      </c>
      <c r="L202" s="53">
        <v>1600.77</v>
      </c>
      <c r="M202" s="53">
        <v>1599.99</v>
      </c>
      <c r="N202" s="53">
        <v>1600.19</v>
      </c>
      <c r="O202" s="53">
        <v>1600.27</v>
      </c>
      <c r="P202" s="53">
        <v>1600.34</v>
      </c>
      <c r="Q202" s="53">
        <v>1600.49</v>
      </c>
      <c r="R202" s="53">
        <v>1600.54</v>
      </c>
      <c r="S202" s="53">
        <v>1600.53</v>
      </c>
      <c r="T202" s="53">
        <v>1600.64</v>
      </c>
      <c r="U202" s="53">
        <v>1600.72</v>
      </c>
      <c r="V202" s="55">
        <v>1600.78</v>
      </c>
      <c r="W202" s="55">
        <v>1600.55</v>
      </c>
      <c r="X202" s="55">
        <v>1607.71</v>
      </c>
      <c r="Y202" s="58">
        <v>1611.37</v>
      </c>
    </row>
    <row r="203" spans="1:25" s="33" customFormat="1" ht="12" customHeight="1">
      <c r="A203" s="52">
        <v>4</v>
      </c>
      <c r="B203" s="53">
        <v>1601.77</v>
      </c>
      <c r="C203" s="53">
        <v>1601.17</v>
      </c>
      <c r="D203" s="53">
        <v>1601.45</v>
      </c>
      <c r="E203" s="53">
        <v>1601.53</v>
      </c>
      <c r="F203" s="53">
        <v>1601.79</v>
      </c>
      <c r="G203" s="53">
        <v>1601.81</v>
      </c>
      <c r="H203" s="53">
        <v>1607.29</v>
      </c>
      <c r="I203" s="53">
        <v>1606.49</v>
      </c>
      <c r="J203" s="53">
        <v>1606.07</v>
      </c>
      <c r="K203" s="53">
        <v>1608.83</v>
      </c>
      <c r="L203" s="53">
        <v>1608.76</v>
      </c>
      <c r="M203" s="53">
        <v>1608.73</v>
      </c>
      <c r="N203" s="53">
        <v>1611.77</v>
      </c>
      <c r="O203" s="53">
        <v>1617.68</v>
      </c>
      <c r="P203" s="53">
        <v>1622.9</v>
      </c>
      <c r="Q203" s="53">
        <v>1622.91</v>
      </c>
      <c r="R203" s="53">
        <v>1623.07</v>
      </c>
      <c r="S203" s="53">
        <v>1622.95</v>
      </c>
      <c r="T203" s="53">
        <v>1622.95</v>
      </c>
      <c r="U203" s="53">
        <v>1622.87</v>
      </c>
      <c r="V203" s="55">
        <v>1623.08</v>
      </c>
      <c r="W203" s="55">
        <v>1623.17</v>
      </c>
      <c r="X203" s="55">
        <v>1623.07</v>
      </c>
      <c r="Y203" s="58">
        <v>1622.78</v>
      </c>
    </row>
    <row r="204" spans="1:25" s="33" customFormat="1" ht="12" customHeight="1">
      <c r="A204" s="52">
        <v>5</v>
      </c>
      <c r="B204" s="53">
        <v>1610.17</v>
      </c>
      <c r="C204" s="53">
        <v>1607.22</v>
      </c>
      <c r="D204" s="53">
        <v>1607.44</v>
      </c>
      <c r="E204" s="53">
        <v>1607.46</v>
      </c>
      <c r="F204" s="53">
        <v>1607.67</v>
      </c>
      <c r="G204" s="53">
        <v>1607.81</v>
      </c>
      <c r="H204" s="53">
        <v>1610.93</v>
      </c>
      <c r="I204" s="53">
        <v>1616.65</v>
      </c>
      <c r="J204" s="53">
        <v>1622.28</v>
      </c>
      <c r="K204" s="53">
        <v>1622.03</v>
      </c>
      <c r="L204" s="53">
        <v>1622.23</v>
      </c>
      <c r="M204" s="53">
        <v>1622.23</v>
      </c>
      <c r="N204" s="53">
        <v>1622.11</v>
      </c>
      <c r="O204" s="53">
        <v>1622.16</v>
      </c>
      <c r="P204" s="53">
        <v>1622.23</v>
      </c>
      <c r="Q204" s="53">
        <v>1622.3</v>
      </c>
      <c r="R204" s="53">
        <v>1622.5</v>
      </c>
      <c r="S204" s="53">
        <v>1617.01</v>
      </c>
      <c r="T204" s="53">
        <v>1616.81</v>
      </c>
      <c r="U204" s="53">
        <v>1611.08</v>
      </c>
      <c r="V204" s="55">
        <v>1611.31</v>
      </c>
      <c r="W204" s="55">
        <v>1611.07</v>
      </c>
      <c r="X204" s="55">
        <v>1607.91</v>
      </c>
      <c r="Y204" s="58">
        <v>1604.94</v>
      </c>
    </row>
    <row r="205" spans="1:25" s="33" customFormat="1" ht="12" customHeight="1">
      <c r="A205" s="52">
        <v>6</v>
      </c>
      <c r="B205" s="53">
        <v>1607.18</v>
      </c>
      <c r="C205" s="53">
        <v>1607.07</v>
      </c>
      <c r="D205" s="53">
        <v>1607.27</v>
      </c>
      <c r="E205" s="53">
        <v>1607.45</v>
      </c>
      <c r="F205" s="53">
        <v>1607.78</v>
      </c>
      <c r="G205" s="53">
        <v>1607.43</v>
      </c>
      <c r="H205" s="53">
        <v>1610.32</v>
      </c>
      <c r="I205" s="53">
        <v>1612.89</v>
      </c>
      <c r="J205" s="53">
        <v>1612.71</v>
      </c>
      <c r="K205" s="53">
        <v>1618.01</v>
      </c>
      <c r="L205" s="53">
        <v>1618.07</v>
      </c>
      <c r="M205" s="53">
        <v>1617.87</v>
      </c>
      <c r="N205" s="53">
        <v>1617.96</v>
      </c>
      <c r="O205" s="53">
        <v>1617.97</v>
      </c>
      <c r="P205" s="53">
        <v>1617.93</v>
      </c>
      <c r="Q205" s="53">
        <v>1615.7</v>
      </c>
      <c r="R205" s="53">
        <v>1616</v>
      </c>
      <c r="S205" s="53">
        <v>1615.91</v>
      </c>
      <c r="T205" s="53">
        <v>1613.06</v>
      </c>
      <c r="U205" s="53">
        <v>1613</v>
      </c>
      <c r="V205" s="55">
        <v>1613.27</v>
      </c>
      <c r="W205" s="55">
        <v>1613.09</v>
      </c>
      <c r="X205" s="55">
        <v>1612.83</v>
      </c>
      <c r="Y205" s="58">
        <v>1610.27</v>
      </c>
    </row>
    <row r="206" spans="1:25" s="33" customFormat="1" ht="12" customHeight="1">
      <c r="A206" s="52">
        <v>7</v>
      </c>
      <c r="B206" s="53">
        <v>1610.22</v>
      </c>
      <c r="C206" s="53">
        <v>1610.36</v>
      </c>
      <c r="D206" s="53">
        <v>1610.17</v>
      </c>
      <c r="E206" s="53">
        <v>1610.46</v>
      </c>
      <c r="F206" s="53">
        <v>1610.66</v>
      </c>
      <c r="G206" s="53">
        <v>1613.29</v>
      </c>
      <c r="H206" s="53">
        <v>1615.82</v>
      </c>
      <c r="I206" s="53">
        <v>1615.64</v>
      </c>
      <c r="J206" s="53">
        <v>1618.21</v>
      </c>
      <c r="K206" s="53">
        <v>1618.19</v>
      </c>
      <c r="L206" s="53">
        <v>1618.15</v>
      </c>
      <c r="M206" s="53">
        <v>1617.99</v>
      </c>
      <c r="N206" s="53">
        <v>1618.11</v>
      </c>
      <c r="O206" s="53">
        <v>1618.18</v>
      </c>
      <c r="P206" s="53">
        <v>1618.33</v>
      </c>
      <c r="Q206" s="53">
        <v>1615.69</v>
      </c>
      <c r="R206" s="53">
        <v>1615.88</v>
      </c>
      <c r="S206" s="53">
        <v>1616.02</v>
      </c>
      <c r="T206" s="53">
        <v>1615.85</v>
      </c>
      <c r="U206" s="53">
        <v>1615.67</v>
      </c>
      <c r="V206" s="55">
        <v>1616.08</v>
      </c>
      <c r="W206" s="55">
        <v>1615.68</v>
      </c>
      <c r="X206" s="55">
        <v>1615.32</v>
      </c>
      <c r="Y206" s="58">
        <v>1615.37</v>
      </c>
    </row>
    <row r="207" spans="1:25" s="33" customFormat="1" ht="12" customHeight="1">
      <c r="A207" s="52">
        <v>8</v>
      </c>
      <c r="B207" s="53">
        <v>1610.57</v>
      </c>
      <c r="C207" s="53">
        <v>1610.67</v>
      </c>
      <c r="D207" s="53">
        <v>1610.55</v>
      </c>
      <c r="E207" s="53">
        <v>1610.78</v>
      </c>
      <c r="F207" s="53">
        <v>1610.91</v>
      </c>
      <c r="G207" s="53">
        <v>1613.7</v>
      </c>
      <c r="H207" s="53">
        <v>1616.71</v>
      </c>
      <c r="I207" s="53">
        <v>1616.48</v>
      </c>
      <c r="J207" s="53">
        <v>1616.42</v>
      </c>
      <c r="K207" s="53">
        <v>1616.34</v>
      </c>
      <c r="L207" s="53">
        <v>1616.16</v>
      </c>
      <c r="M207" s="53">
        <v>1615.99</v>
      </c>
      <c r="N207" s="53">
        <v>1616.14</v>
      </c>
      <c r="O207" s="53">
        <v>1616.26</v>
      </c>
      <c r="P207" s="53">
        <v>1616.41</v>
      </c>
      <c r="Q207" s="53">
        <v>1616.4</v>
      </c>
      <c r="R207" s="53">
        <v>1616.75</v>
      </c>
      <c r="S207" s="53">
        <v>1616.79</v>
      </c>
      <c r="T207" s="53">
        <v>1616.66</v>
      </c>
      <c r="U207" s="53">
        <v>1616.53</v>
      </c>
      <c r="V207" s="55">
        <v>1616.81</v>
      </c>
      <c r="W207" s="55">
        <v>1616.43</v>
      </c>
      <c r="X207" s="55">
        <v>1616.41</v>
      </c>
      <c r="Y207" s="58">
        <v>1616.29</v>
      </c>
    </row>
    <row r="208" spans="1:25" s="33" customFormat="1" ht="12" customHeight="1">
      <c r="A208" s="52">
        <v>9</v>
      </c>
      <c r="B208" s="53">
        <v>1613.1</v>
      </c>
      <c r="C208" s="53">
        <v>1610.45</v>
      </c>
      <c r="D208" s="53">
        <v>1610.52</v>
      </c>
      <c r="E208" s="53">
        <v>1610.75</v>
      </c>
      <c r="F208" s="53">
        <v>1610.93</v>
      </c>
      <c r="G208" s="53">
        <v>1613.5</v>
      </c>
      <c r="H208" s="53">
        <v>1616.48</v>
      </c>
      <c r="I208" s="53">
        <v>1616.39</v>
      </c>
      <c r="J208" s="53">
        <v>1619.11</v>
      </c>
      <c r="K208" s="53">
        <v>1620.03</v>
      </c>
      <c r="L208" s="53">
        <v>1619.96</v>
      </c>
      <c r="M208" s="53">
        <v>1619.94</v>
      </c>
      <c r="N208" s="53">
        <v>1620.03</v>
      </c>
      <c r="O208" s="53">
        <v>1620.19</v>
      </c>
      <c r="P208" s="53">
        <v>1620.16</v>
      </c>
      <c r="Q208" s="53">
        <v>1622.16</v>
      </c>
      <c r="R208" s="53">
        <v>1622.34</v>
      </c>
      <c r="S208" s="53">
        <v>1622.42</v>
      </c>
      <c r="T208" s="53">
        <v>1622.23</v>
      </c>
      <c r="U208" s="53">
        <v>1622.07</v>
      </c>
      <c r="V208" s="55">
        <v>1622.32</v>
      </c>
      <c r="W208" s="55">
        <v>1622.13</v>
      </c>
      <c r="X208" s="55">
        <v>1619.1</v>
      </c>
      <c r="Y208" s="58">
        <v>1616.25</v>
      </c>
    </row>
    <row r="209" spans="1:25" s="33" customFormat="1" ht="12" customHeight="1">
      <c r="A209" s="52">
        <v>10</v>
      </c>
      <c r="B209" s="53">
        <v>1613.94</v>
      </c>
      <c r="C209" s="53">
        <v>1611.48</v>
      </c>
      <c r="D209" s="53">
        <v>1611.79</v>
      </c>
      <c r="E209" s="53">
        <v>1612.11</v>
      </c>
      <c r="F209" s="53">
        <v>1612.09</v>
      </c>
      <c r="G209" s="53">
        <v>1614.59</v>
      </c>
      <c r="H209" s="53">
        <v>1617.02</v>
      </c>
      <c r="I209" s="53">
        <v>1616.76</v>
      </c>
      <c r="J209" s="53">
        <v>1619.39</v>
      </c>
      <c r="K209" s="53">
        <v>1620.33</v>
      </c>
      <c r="L209" s="53">
        <v>1620.26</v>
      </c>
      <c r="M209" s="53">
        <v>1620.21</v>
      </c>
      <c r="N209" s="53">
        <v>1620.4</v>
      </c>
      <c r="O209" s="53">
        <v>1620.5</v>
      </c>
      <c r="P209" s="53">
        <v>1620.59</v>
      </c>
      <c r="Q209" s="53">
        <v>1620.7</v>
      </c>
      <c r="R209" s="53">
        <v>1620.87</v>
      </c>
      <c r="S209" s="53">
        <v>1620.98</v>
      </c>
      <c r="T209" s="53">
        <v>1620.86</v>
      </c>
      <c r="U209" s="53">
        <v>1620.73</v>
      </c>
      <c r="V209" s="55">
        <v>1620.91</v>
      </c>
      <c r="W209" s="55">
        <v>1620.85</v>
      </c>
      <c r="X209" s="55">
        <v>1617.88</v>
      </c>
      <c r="Y209" s="58">
        <v>1616.86</v>
      </c>
    </row>
    <row r="210" spans="1:25" s="33" customFormat="1" ht="12" customHeight="1">
      <c r="A210" s="52">
        <v>11</v>
      </c>
      <c r="B210" s="53">
        <v>1613.26</v>
      </c>
      <c r="C210" s="53">
        <v>1610.43</v>
      </c>
      <c r="D210" s="53">
        <v>1610.54</v>
      </c>
      <c r="E210" s="53">
        <v>1610.64</v>
      </c>
      <c r="F210" s="53">
        <v>1610.85</v>
      </c>
      <c r="G210" s="53">
        <v>1613.45</v>
      </c>
      <c r="H210" s="53">
        <v>1614.62</v>
      </c>
      <c r="I210" s="53">
        <v>1615.65</v>
      </c>
      <c r="J210" s="53">
        <v>1614.8</v>
      </c>
      <c r="K210" s="53">
        <v>1614.77</v>
      </c>
      <c r="L210" s="53">
        <v>1614.88</v>
      </c>
      <c r="M210" s="53">
        <v>1614.81</v>
      </c>
      <c r="N210" s="53">
        <v>1620.1</v>
      </c>
      <c r="O210" s="53">
        <v>1620.22</v>
      </c>
      <c r="P210" s="53">
        <v>1620.17</v>
      </c>
      <c r="Q210" s="53">
        <v>1620.33</v>
      </c>
      <c r="R210" s="53">
        <v>1620.56</v>
      </c>
      <c r="S210" s="53">
        <v>1620.57</v>
      </c>
      <c r="T210" s="53">
        <v>1620.49</v>
      </c>
      <c r="U210" s="53">
        <v>1620.41</v>
      </c>
      <c r="V210" s="55">
        <v>1620.64</v>
      </c>
      <c r="W210" s="55">
        <v>1620.28</v>
      </c>
      <c r="X210" s="55">
        <v>1617.26</v>
      </c>
      <c r="Y210" s="58">
        <v>1616.43</v>
      </c>
    </row>
    <row r="211" spans="1:25" s="33" customFormat="1" ht="12" customHeight="1">
      <c r="A211" s="52">
        <v>12</v>
      </c>
      <c r="B211" s="53">
        <v>1613.03</v>
      </c>
      <c r="C211" s="53">
        <v>1610.27</v>
      </c>
      <c r="D211" s="53">
        <v>1610.28</v>
      </c>
      <c r="E211" s="53">
        <v>1610.49</v>
      </c>
      <c r="F211" s="53">
        <v>1610.77</v>
      </c>
      <c r="G211" s="53">
        <v>1613.51</v>
      </c>
      <c r="H211" s="53">
        <v>1613.63</v>
      </c>
      <c r="I211" s="53">
        <v>1615.81</v>
      </c>
      <c r="J211" s="53">
        <v>1618.51</v>
      </c>
      <c r="K211" s="53">
        <v>1615.15</v>
      </c>
      <c r="L211" s="53">
        <v>1615.17</v>
      </c>
      <c r="M211" s="53">
        <v>1614.94</v>
      </c>
      <c r="N211" s="53">
        <v>1616.73</v>
      </c>
      <c r="O211" s="53">
        <v>1616.89</v>
      </c>
      <c r="P211" s="53">
        <v>1616.96</v>
      </c>
      <c r="Q211" s="53">
        <v>1618.71</v>
      </c>
      <c r="R211" s="53">
        <v>1618.82</v>
      </c>
      <c r="S211" s="53">
        <v>1618.94</v>
      </c>
      <c r="T211" s="53">
        <v>1618.83</v>
      </c>
      <c r="U211" s="53">
        <v>1618.75</v>
      </c>
      <c r="V211" s="55">
        <v>1618.98</v>
      </c>
      <c r="W211" s="55">
        <v>1618.64</v>
      </c>
      <c r="X211" s="55">
        <v>1615.78</v>
      </c>
      <c r="Y211" s="58">
        <v>1616.47</v>
      </c>
    </row>
    <row r="212" spans="1:25" s="33" customFormat="1" ht="12" customHeight="1">
      <c r="A212" s="52">
        <v>13</v>
      </c>
      <c r="B212" s="53">
        <v>1613.98</v>
      </c>
      <c r="C212" s="53">
        <v>1611.46</v>
      </c>
      <c r="D212" s="53">
        <v>1611.67</v>
      </c>
      <c r="E212" s="53">
        <v>1611.76</v>
      </c>
      <c r="F212" s="53">
        <v>1611.73</v>
      </c>
      <c r="G212" s="53">
        <v>1614.28</v>
      </c>
      <c r="H212" s="53">
        <v>1616.67</v>
      </c>
      <c r="I212" s="53">
        <v>1619.01</v>
      </c>
      <c r="J212" s="53">
        <v>1621.56</v>
      </c>
      <c r="K212" s="53">
        <v>1621.45</v>
      </c>
      <c r="L212" s="53">
        <v>1621.45</v>
      </c>
      <c r="M212" s="53">
        <v>1621.44</v>
      </c>
      <c r="N212" s="53">
        <v>1621.47</v>
      </c>
      <c r="O212" s="53">
        <v>1621.45</v>
      </c>
      <c r="P212" s="53">
        <v>1621.46</v>
      </c>
      <c r="Q212" s="53">
        <v>1621.49</v>
      </c>
      <c r="R212" s="53">
        <v>1621.48</v>
      </c>
      <c r="S212" s="53">
        <v>1621.5</v>
      </c>
      <c r="T212" s="53">
        <v>1621.5</v>
      </c>
      <c r="U212" s="53">
        <v>1621.51</v>
      </c>
      <c r="V212" s="55">
        <v>1621.45</v>
      </c>
      <c r="W212" s="55">
        <v>1621.48</v>
      </c>
      <c r="X212" s="55">
        <v>1618.89</v>
      </c>
      <c r="Y212" s="58">
        <v>1616.35</v>
      </c>
    </row>
    <row r="213" spans="1:25" s="33" customFormat="1" ht="12" customHeight="1">
      <c r="A213" s="52">
        <v>14</v>
      </c>
      <c r="B213" s="53">
        <v>1616.9</v>
      </c>
      <c r="C213" s="53">
        <v>1614.36</v>
      </c>
      <c r="D213" s="53">
        <v>1611.8</v>
      </c>
      <c r="E213" s="53">
        <v>1611.95</v>
      </c>
      <c r="F213" s="53">
        <v>1610.4</v>
      </c>
      <c r="G213" s="53">
        <v>1609.06</v>
      </c>
      <c r="H213" s="53">
        <v>1611.54</v>
      </c>
      <c r="I213" s="53">
        <v>1608.25</v>
      </c>
      <c r="J213" s="53">
        <v>1613.34</v>
      </c>
      <c r="K213" s="53">
        <v>1613.05</v>
      </c>
      <c r="L213" s="53">
        <v>1612.98</v>
      </c>
      <c r="M213" s="53">
        <v>1612.95</v>
      </c>
      <c r="N213" s="53">
        <v>1612.99</v>
      </c>
      <c r="O213" s="53">
        <v>1611.41</v>
      </c>
      <c r="P213" s="53">
        <v>1611.45</v>
      </c>
      <c r="Q213" s="53">
        <v>1610.26</v>
      </c>
      <c r="R213" s="53">
        <v>1610.24</v>
      </c>
      <c r="S213" s="53">
        <v>1610.21</v>
      </c>
      <c r="T213" s="53">
        <v>1610.22</v>
      </c>
      <c r="U213" s="53">
        <v>1610.31</v>
      </c>
      <c r="V213" s="55">
        <v>1610.26</v>
      </c>
      <c r="W213" s="55">
        <v>1610.33</v>
      </c>
      <c r="X213" s="55">
        <v>1610.59</v>
      </c>
      <c r="Y213" s="58">
        <v>1613.94</v>
      </c>
    </row>
    <row r="214" spans="1:25" s="33" customFormat="1" ht="12" customHeight="1">
      <c r="A214" s="52">
        <v>15</v>
      </c>
      <c r="B214" s="53">
        <v>1616.9</v>
      </c>
      <c r="C214" s="53">
        <v>1611.52</v>
      </c>
      <c r="D214" s="53">
        <v>1611.72</v>
      </c>
      <c r="E214" s="53">
        <v>1611.83</v>
      </c>
      <c r="F214" s="53">
        <v>1611.83</v>
      </c>
      <c r="G214" s="53">
        <v>1611.71</v>
      </c>
      <c r="H214" s="53">
        <v>1614.31</v>
      </c>
      <c r="I214" s="53">
        <v>1609.74</v>
      </c>
      <c r="J214" s="53">
        <v>1614.92</v>
      </c>
      <c r="K214" s="53">
        <v>1613.03</v>
      </c>
      <c r="L214" s="53">
        <v>1612.87</v>
      </c>
      <c r="M214" s="53">
        <v>1612.86</v>
      </c>
      <c r="N214" s="53">
        <v>1612.86</v>
      </c>
      <c r="O214" s="53">
        <v>1612.89</v>
      </c>
      <c r="P214" s="53">
        <v>1612.92</v>
      </c>
      <c r="Q214" s="53">
        <v>1618.77</v>
      </c>
      <c r="R214" s="53">
        <v>1618.8</v>
      </c>
      <c r="S214" s="53">
        <v>1618.81</v>
      </c>
      <c r="T214" s="53">
        <v>1618.76</v>
      </c>
      <c r="U214" s="53">
        <v>1616.14</v>
      </c>
      <c r="V214" s="55">
        <v>1616.13</v>
      </c>
      <c r="W214" s="55">
        <v>1613.39</v>
      </c>
      <c r="X214" s="55">
        <v>1610.59</v>
      </c>
      <c r="Y214" s="58">
        <v>1613.6</v>
      </c>
    </row>
    <row r="215" spans="1:25" s="33" customFormat="1" ht="12" customHeight="1">
      <c r="A215" s="52">
        <v>16</v>
      </c>
      <c r="B215" s="53">
        <v>1616.89</v>
      </c>
      <c r="C215" s="53">
        <v>1617.1</v>
      </c>
      <c r="D215" s="53">
        <v>1614.49</v>
      </c>
      <c r="E215" s="53">
        <v>1614.59</v>
      </c>
      <c r="F215" s="53">
        <v>1614.59</v>
      </c>
      <c r="G215" s="53">
        <v>1614.09</v>
      </c>
      <c r="H215" s="53">
        <v>1610.14</v>
      </c>
      <c r="I215" s="53">
        <v>1615.68</v>
      </c>
      <c r="J215" s="53">
        <v>1617.93</v>
      </c>
      <c r="K215" s="53">
        <v>1617.8</v>
      </c>
      <c r="L215" s="53">
        <v>1617.77</v>
      </c>
      <c r="M215" s="53">
        <v>1617.76</v>
      </c>
      <c r="N215" s="53">
        <v>1614.84</v>
      </c>
      <c r="O215" s="53">
        <v>1615</v>
      </c>
      <c r="P215" s="53">
        <v>1615.15</v>
      </c>
      <c r="Q215" s="53">
        <v>1615.32</v>
      </c>
      <c r="R215" s="53">
        <v>1615.3</v>
      </c>
      <c r="S215" s="53">
        <v>1615.5</v>
      </c>
      <c r="T215" s="53">
        <v>1615.32</v>
      </c>
      <c r="U215" s="53">
        <v>1615.34</v>
      </c>
      <c r="V215" s="55">
        <v>1615.24</v>
      </c>
      <c r="W215" s="55">
        <v>1614.82</v>
      </c>
      <c r="X215" s="55">
        <v>1611.94</v>
      </c>
      <c r="Y215" s="58">
        <v>1609.58</v>
      </c>
    </row>
    <row r="216" spans="1:25" s="33" customFormat="1" ht="12" customHeight="1">
      <c r="A216" s="52">
        <v>17</v>
      </c>
      <c r="B216" s="53">
        <v>1613.1</v>
      </c>
      <c r="C216" s="53">
        <v>1610.38</v>
      </c>
      <c r="D216" s="53">
        <v>1610.42</v>
      </c>
      <c r="E216" s="53">
        <v>1610.37</v>
      </c>
      <c r="F216" s="53">
        <v>1610.43</v>
      </c>
      <c r="G216" s="53">
        <v>1610.81</v>
      </c>
      <c r="H216" s="53">
        <v>1609.32</v>
      </c>
      <c r="I216" s="53">
        <v>1612.2</v>
      </c>
      <c r="J216" s="53">
        <v>1614.59</v>
      </c>
      <c r="K216" s="53">
        <v>1614.29</v>
      </c>
      <c r="L216" s="53">
        <v>1614.18</v>
      </c>
      <c r="M216" s="53">
        <v>1614.03</v>
      </c>
      <c r="N216" s="53">
        <v>1614.37</v>
      </c>
      <c r="O216" s="53">
        <v>1614.43</v>
      </c>
      <c r="P216" s="53">
        <v>1614.55</v>
      </c>
      <c r="Q216" s="53">
        <v>1614.84</v>
      </c>
      <c r="R216" s="53">
        <v>1614.85</v>
      </c>
      <c r="S216" s="53">
        <v>1615.03</v>
      </c>
      <c r="T216" s="53">
        <v>1616.28</v>
      </c>
      <c r="U216" s="53">
        <v>1616.47</v>
      </c>
      <c r="V216" s="55">
        <v>1616.39</v>
      </c>
      <c r="W216" s="55">
        <v>1615.9</v>
      </c>
      <c r="X216" s="55">
        <v>1616.66</v>
      </c>
      <c r="Y216" s="58">
        <v>1612.43</v>
      </c>
    </row>
    <row r="217" spans="1:25" s="33" customFormat="1" ht="12" customHeight="1">
      <c r="A217" s="52">
        <v>18</v>
      </c>
      <c r="B217" s="53">
        <v>1609.5</v>
      </c>
      <c r="C217" s="53">
        <v>1606.64</v>
      </c>
      <c r="D217" s="53">
        <v>1603.91</v>
      </c>
      <c r="E217" s="53">
        <v>1604</v>
      </c>
      <c r="F217" s="53">
        <v>1604.15</v>
      </c>
      <c r="G217" s="53">
        <v>1603.63</v>
      </c>
      <c r="H217" s="53">
        <v>1606.16</v>
      </c>
      <c r="I217" s="53">
        <v>1610.01</v>
      </c>
      <c r="J217" s="53">
        <v>1610.98</v>
      </c>
      <c r="K217" s="53">
        <v>1611.02</v>
      </c>
      <c r="L217" s="53">
        <v>1610.85</v>
      </c>
      <c r="M217" s="53">
        <v>1610.68</v>
      </c>
      <c r="N217" s="53">
        <v>1610.73</v>
      </c>
      <c r="O217" s="53">
        <v>1609.22</v>
      </c>
      <c r="P217" s="53">
        <v>1609.3</v>
      </c>
      <c r="Q217" s="53">
        <v>1609.43</v>
      </c>
      <c r="R217" s="53">
        <v>1609.44</v>
      </c>
      <c r="S217" s="53">
        <v>1609.73</v>
      </c>
      <c r="T217" s="53">
        <v>1610.91</v>
      </c>
      <c r="U217" s="53">
        <v>1611.01</v>
      </c>
      <c r="V217" s="55">
        <v>1610.98</v>
      </c>
      <c r="W217" s="55">
        <v>1612.6</v>
      </c>
      <c r="X217" s="55">
        <v>1608.48</v>
      </c>
      <c r="Y217" s="58">
        <v>1607.57</v>
      </c>
    </row>
    <row r="218" spans="1:25" s="33" customFormat="1" ht="12" customHeight="1">
      <c r="A218" s="52">
        <v>19</v>
      </c>
      <c r="B218" s="53">
        <v>1606.36</v>
      </c>
      <c r="C218" s="53">
        <v>1603.45</v>
      </c>
      <c r="D218" s="53">
        <v>1600.74</v>
      </c>
      <c r="E218" s="53">
        <v>1601.02</v>
      </c>
      <c r="F218" s="53">
        <v>1601.2</v>
      </c>
      <c r="G218" s="53">
        <v>1600.86</v>
      </c>
      <c r="H218" s="53">
        <v>1606.3</v>
      </c>
      <c r="I218" s="53">
        <v>1609.82</v>
      </c>
      <c r="J218" s="53">
        <v>1612.81</v>
      </c>
      <c r="K218" s="53">
        <v>1612.74</v>
      </c>
      <c r="L218" s="53">
        <v>1612.77</v>
      </c>
      <c r="M218" s="53">
        <v>1612.64</v>
      </c>
      <c r="N218" s="53">
        <v>1612.72</v>
      </c>
      <c r="O218" s="53">
        <v>1612.77</v>
      </c>
      <c r="P218" s="53">
        <v>1611.1</v>
      </c>
      <c r="Q218" s="53">
        <v>1611.25</v>
      </c>
      <c r="R218" s="53">
        <v>1611.28</v>
      </c>
      <c r="S218" s="53">
        <v>1611.36</v>
      </c>
      <c r="T218" s="53">
        <v>1608.18</v>
      </c>
      <c r="U218" s="53">
        <v>1605.53</v>
      </c>
      <c r="V218" s="55">
        <v>1605.5</v>
      </c>
      <c r="W218" s="55">
        <v>1606.76</v>
      </c>
      <c r="X218" s="55">
        <v>1605.69</v>
      </c>
      <c r="Y218" s="58">
        <v>1604.6</v>
      </c>
    </row>
    <row r="219" spans="1:25" s="33" customFormat="1" ht="12" customHeight="1">
      <c r="A219" s="52">
        <v>20</v>
      </c>
      <c r="B219" s="53">
        <v>1606.5</v>
      </c>
      <c r="C219" s="53">
        <v>1603.64</v>
      </c>
      <c r="D219" s="53">
        <v>1600.99</v>
      </c>
      <c r="E219" s="53">
        <v>1601.13</v>
      </c>
      <c r="F219" s="53">
        <v>1601.34</v>
      </c>
      <c r="G219" s="53">
        <v>1598.54</v>
      </c>
      <c r="H219" s="53">
        <v>1598.17</v>
      </c>
      <c r="I219" s="53">
        <v>1602.04</v>
      </c>
      <c r="J219" s="53">
        <v>1603.06</v>
      </c>
      <c r="K219" s="53">
        <v>1608.28</v>
      </c>
      <c r="L219" s="53">
        <v>1608.2</v>
      </c>
      <c r="M219" s="53">
        <v>1608.04</v>
      </c>
      <c r="N219" s="53">
        <v>1608.08</v>
      </c>
      <c r="O219" s="53">
        <v>1608.13</v>
      </c>
      <c r="P219" s="53">
        <v>1608.06</v>
      </c>
      <c r="Q219" s="53">
        <v>1608.42</v>
      </c>
      <c r="R219" s="53">
        <v>1608.54</v>
      </c>
      <c r="S219" s="53">
        <v>1608.61</v>
      </c>
      <c r="T219" s="53">
        <v>1605.52</v>
      </c>
      <c r="U219" s="53">
        <v>1605.69</v>
      </c>
      <c r="V219" s="55">
        <v>1605.68</v>
      </c>
      <c r="W219" s="55">
        <v>1606.88</v>
      </c>
      <c r="X219" s="55">
        <v>1603.06</v>
      </c>
      <c r="Y219" s="58">
        <v>1603.54</v>
      </c>
    </row>
    <row r="220" spans="1:25" s="33" customFormat="1" ht="12" customHeight="1">
      <c r="A220" s="52">
        <v>21</v>
      </c>
      <c r="B220" s="53">
        <v>1610.51</v>
      </c>
      <c r="C220" s="53">
        <v>1610.31</v>
      </c>
      <c r="D220" s="53">
        <v>1611.79</v>
      </c>
      <c r="E220" s="53">
        <v>1609.1</v>
      </c>
      <c r="F220" s="53">
        <v>1609.14</v>
      </c>
      <c r="G220" s="53">
        <v>1603.23</v>
      </c>
      <c r="H220" s="53">
        <v>1596.68</v>
      </c>
      <c r="I220" s="53">
        <v>1605.5</v>
      </c>
      <c r="J220" s="53">
        <v>1604.55</v>
      </c>
      <c r="K220" s="53">
        <v>1609.69</v>
      </c>
      <c r="L220" s="53">
        <v>1609.66</v>
      </c>
      <c r="M220" s="53">
        <v>1606.16</v>
      </c>
      <c r="N220" s="53">
        <v>1612.08</v>
      </c>
      <c r="O220" s="53">
        <v>1612.27</v>
      </c>
      <c r="P220" s="53">
        <v>1606.53</v>
      </c>
      <c r="Q220" s="53">
        <v>1606.87</v>
      </c>
      <c r="R220" s="53">
        <v>1609.49</v>
      </c>
      <c r="S220" s="53">
        <v>1609.6</v>
      </c>
      <c r="T220" s="53">
        <v>1606.54</v>
      </c>
      <c r="U220" s="53">
        <v>1607.58</v>
      </c>
      <c r="V220" s="55">
        <v>1607.46</v>
      </c>
      <c r="W220" s="55">
        <v>1609.11</v>
      </c>
      <c r="X220" s="55">
        <v>1607.86</v>
      </c>
      <c r="Y220" s="58">
        <v>1611.2</v>
      </c>
    </row>
    <row r="221" spans="1:25" s="33" customFormat="1" ht="12" customHeight="1">
      <c r="A221" s="52">
        <v>22</v>
      </c>
      <c r="B221" s="53">
        <v>1614.33</v>
      </c>
      <c r="C221" s="53">
        <v>1614.51</v>
      </c>
      <c r="D221" s="53">
        <v>1614.64</v>
      </c>
      <c r="E221" s="53">
        <v>1607.7</v>
      </c>
      <c r="F221" s="53">
        <v>1606.27</v>
      </c>
      <c r="G221" s="53">
        <v>1604.77</v>
      </c>
      <c r="H221" s="53">
        <v>1604.59</v>
      </c>
      <c r="I221" s="53">
        <v>1602.76</v>
      </c>
      <c r="J221" s="53">
        <v>1602.42</v>
      </c>
      <c r="K221" s="53">
        <v>1613.07</v>
      </c>
      <c r="L221" s="53">
        <v>1612.85</v>
      </c>
      <c r="M221" s="53">
        <v>1614.41</v>
      </c>
      <c r="N221" s="53">
        <v>1610.82</v>
      </c>
      <c r="O221" s="53">
        <v>1610.96</v>
      </c>
      <c r="P221" s="53">
        <v>1609.41</v>
      </c>
      <c r="Q221" s="53">
        <v>1609.8</v>
      </c>
      <c r="R221" s="53">
        <v>1609.75</v>
      </c>
      <c r="S221" s="53">
        <v>1609.81</v>
      </c>
      <c r="T221" s="53">
        <v>1609.4</v>
      </c>
      <c r="U221" s="53">
        <v>1609.64</v>
      </c>
      <c r="V221" s="55">
        <v>1609.84</v>
      </c>
      <c r="W221" s="55">
        <v>1611.24</v>
      </c>
      <c r="X221" s="55">
        <v>1609.81</v>
      </c>
      <c r="Y221" s="58">
        <v>1613.42</v>
      </c>
    </row>
    <row r="222" spans="1:25" s="33" customFormat="1" ht="12" customHeight="1">
      <c r="A222" s="52">
        <v>23</v>
      </c>
      <c r="B222" s="53">
        <v>1603.02</v>
      </c>
      <c r="C222" s="53">
        <v>1600.77</v>
      </c>
      <c r="D222" s="53">
        <v>1598.21</v>
      </c>
      <c r="E222" s="53">
        <v>1598.66</v>
      </c>
      <c r="F222" s="53">
        <v>1596.47</v>
      </c>
      <c r="G222" s="53">
        <v>1602.23</v>
      </c>
      <c r="H222" s="53">
        <v>1597.47</v>
      </c>
      <c r="I222" s="53">
        <v>1594.04</v>
      </c>
      <c r="J222" s="53">
        <v>1590.67</v>
      </c>
      <c r="K222" s="53">
        <v>1588.64</v>
      </c>
      <c r="L222" s="53">
        <v>1588.62</v>
      </c>
      <c r="M222" s="53">
        <v>1588.51</v>
      </c>
      <c r="N222" s="53">
        <v>1590.06</v>
      </c>
      <c r="O222" s="53">
        <v>1590.1</v>
      </c>
      <c r="P222" s="53">
        <v>1590.66</v>
      </c>
      <c r="Q222" s="53">
        <v>1589.62</v>
      </c>
      <c r="R222" s="53">
        <v>1589.46</v>
      </c>
      <c r="S222" s="53">
        <v>1589.61</v>
      </c>
      <c r="T222" s="53">
        <v>1589.47</v>
      </c>
      <c r="U222" s="53">
        <v>1587.85</v>
      </c>
      <c r="V222" s="55">
        <v>1586.45</v>
      </c>
      <c r="W222" s="55">
        <v>1589.08</v>
      </c>
      <c r="X222" s="55">
        <v>1584.97</v>
      </c>
      <c r="Y222" s="58">
        <v>1582.54</v>
      </c>
    </row>
    <row r="223" spans="1:25" s="33" customFormat="1" ht="12" customHeight="1">
      <c r="A223" s="52">
        <v>24</v>
      </c>
      <c r="B223" s="53">
        <v>1590.96</v>
      </c>
      <c r="C223" s="53">
        <v>1592.49</v>
      </c>
      <c r="D223" s="53">
        <v>1593.94</v>
      </c>
      <c r="E223" s="53">
        <v>1595.49</v>
      </c>
      <c r="F223" s="53">
        <v>1595.54</v>
      </c>
      <c r="G223" s="53">
        <v>1592.83</v>
      </c>
      <c r="H223" s="53">
        <v>1589.22</v>
      </c>
      <c r="I223" s="53">
        <v>1590.3</v>
      </c>
      <c r="J223" s="53">
        <v>1586.77</v>
      </c>
      <c r="K223" s="53">
        <v>1584.81</v>
      </c>
      <c r="L223" s="53">
        <v>1585.01</v>
      </c>
      <c r="M223" s="53">
        <v>1584.96</v>
      </c>
      <c r="N223" s="53">
        <v>1586.57</v>
      </c>
      <c r="O223" s="53">
        <v>1586.28</v>
      </c>
      <c r="P223" s="53">
        <v>1588.2</v>
      </c>
      <c r="Q223" s="53">
        <v>1588.42</v>
      </c>
      <c r="R223" s="53">
        <v>1588.62</v>
      </c>
      <c r="S223" s="53">
        <v>1588.78</v>
      </c>
      <c r="T223" s="53">
        <v>1587.37</v>
      </c>
      <c r="U223" s="53">
        <v>1586.03</v>
      </c>
      <c r="V223" s="55">
        <v>1585.8</v>
      </c>
      <c r="W223" s="55">
        <v>1588.46</v>
      </c>
      <c r="X223" s="55">
        <v>1587.39</v>
      </c>
      <c r="Y223" s="58">
        <v>1582.03</v>
      </c>
    </row>
    <row r="224" spans="1:25" s="33" customFormat="1" ht="12" customHeight="1">
      <c r="A224" s="52">
        <v>25</v>
      </c>
      <c r="B224" s="53">
        <v>1582.47</v>
      </c>
      <c r="C224" s="53">
        <v>1590.34</v>
      </c>
      <c r="D224" s="53">
        <v>1590.63</v>
      </c>
      <c r="E224" s="53">
        <v>1587.8</v>
      </c>
      <c r="F224" s="53">
        <v>1587.88</v>
      </c>
      <c r="G224" s="53">
        <v>1594.33</v>
      </c>
      <c r="H224" s="53">
        <v>1600.63</v>
      </c>
      <c r="I224" s="53">
        <v>1600.25</v>
      </c>
      <c r="J224" s="53">
        <v>1605.49</v>
      </c>
      <c r="K224" s="53">
        <v>1603.79</v>
      </c>
      <c r="L224" s="53">
        <v>1603.74</v>
      </c>
      <c r="M224" s="53">
        <v>1603.54</v>
      </c>
      <c r="N224" s="53">
        <v>1603.67</v>
      </c>
      <c r="O224" s="53">
        <v>1603.84</v>
      </c>
      <c r="P224" s="53">
        <v>1602.43</v>
      </c>
      <c r="Q224" s="53">
        <v>1602.4</v>
      </c>
      <c r="R224" s="53">
        <v>1602.28</v>
      </c>
      <c r="S224" s="53">
        <v>1602.43</v>
      </c>
      <c r="T224" s="53">
        <v>1601</v>
      </c>
      <c r="U224" s="53">
        <v>1601.09</v>
      </c>
      <c r="V224" s="55">
        <v>1601.11</v>
      </c>
      <c r="W224" s="55">
        <v>1598.36</v>
      </c>
      <c r="X224" s="55">
        <v>1590.17</v>
      </c>
      <c r="Y224" s="58">
        <v>1589.46</v>
      </c>
    </row>
    <row r="225" spans="1:25" s="33" customFormat="1" ht="12" customHeight="1">
      <c r="A225" s="52">
        <v>26</v>
      </c>
      <c r="B225" s="53">
        <v>1594.7</v>
      </c>
      <c r="C225" s="53">
        <v>1595.09</v>
      </c>
      <c r="D225" s="53">
        <v>1597.83</v>
      </c>
      <c r="E225" s="53">
        <v>1597.98</v>
      </c>
      <c r="F225" s="53">
        <v>1591.94</v>
      </c>
      <c r="G225" s="53">
        <v>1585.41</v>
      </c>
      <c r="H225" s="53">
        <v>1585.76</v>
      </c>
      <c r="I225" s="53">
        <v>1584.23</v>
      </c>
      <c r="J225" s="53">
        <v>1607.92</v>
      </c>
      <c r="K225" s="53">
        <v>1620.37</v>
      </c>
      <c r="L225" s="53">
        <v>1622.39</v>
      </c>
      <c r="M225" s="53">
        <v>1621.59</v>
      </c>
      <c r="N225" s="53">
        <v>1616.83</v>
      </c>
      <c r="O225" s="53">
        <v>1620.43</v>
      </c>
      <c r="P225" s="53">
        <v>1616.89</v>
      </c>
      <c r="Q225" s="53">
        <v>1611.49</v>
      </c>
      <c r="R225" s="53">
        <v>1611.46</v>
      </c>
      <c r="S225" s="53">
        <v>1608.08</v>
      </c>
      <c r="T225" s="53">
        <v>1612.25</v>
      </c>
      <c r="U225" s="53">
        <v>1616.19</v>
      </c>
      <c r="V225" s="55">
        <v>1622.19</v>
      </c>
      <c r="W225" s="55">
        <v>1619.65</v>
      </c>
      <c r="X225" s="55">
        <v>1608.16</v>
      </c>
      <c r="Y225" s="58">
        <v>1608.69</v>
      </c>
    </row>
    <row r="226" spans="1:25" s="33" customFormat="1" ht="12" customHeight="1">
      <c r="A226" s="52">
        <v>27</v>
      </c>
      <c r="B226" s="53">
        <v>1595.9</v>
      </c>
      <c r="C226" s="53">
        <v>1596.24</v>
      </c>
      <c r="D226" s="53">
        <v>1593.02</v>
      </c>
      <c r="E226" s="53">
        <v>1593.26</v>
      </c>
      <c r="F226" s="53">
        <v>1593.43</v>
      </c>
      <c r="G226" s="53">
        <v>1593.12</v>
      </c>
      <c r="H226" s="53">
        <v>1596.01</v>
      </c>
      <c r="I226" s="53">
        <v>1608.6</v>
      </c>
      <c r="J226" s="53">
        <v>1605.69</v>
      </c>
      <c r="K226" s="53">
        <v>1609.81</v>
      </c>
      <c r="L226" s="53">
        <v>1613.12</v>
      </c>
      <c r="M226" s="53">
        <v>1613.09</v>
      </c>
      <c r="N226" s="53">
        <v>1605.37</v>
      </c>
      <c r="O226" s="53">
        <v>1606.82</v>
      </c>
      <c r="P226" s="53">
        <v>1606.95</v>
      </c>
      <c r="Q226" s="53">
        <v>1604.82</v>
      </c>
      <c r="R226" s="53">
        <v>1601.69</v>
      </c>
      <c r="S226" s="53">
        <v>1605.56</v>
      </c>
      <c r="T226" s="53">
        <v>1606.94</v>
      </c>
      <c r="U226" s="53">
        <v>1615.74</v>
      </c>
      <c r="V226" s="55">
        <v>1618.31</v>
      </c>
      <c r="W226" s="55">
        <v>1606.16</v>
      </c>
      <c r="X226" s="55">
        <v>1601.83</v>
      </c>
      <c r="Y226" s="58">
        <v>1598.18</v>
      </c>
    </row>
    <row r="227" spans="1:25" s="33" customFormat="1" ht="12" customHeight="1">
      <c r="A227" s="52">
        <v>28</v>
      </c>
      <c r="B227" s="53">
        <v>1598.48</v>
      </c>
      <c r="C227" s="53">
        <v>1598.89</v>
      </c>
      <c r="D227" s="53">
        <v>1600.49</v>
      </c>
      <c r="E227" s="53">
        <v>1600.65</v>
      </c>
      <c r="F227" s="53">
        <v>1600.79</v>
      </c>
      <c r="G227" s="53">
        <v>1600.3</v>
      </c>
      <c r="H227" s="53">
        <v>1599.96</v>
      </c>
      <c r="I227" s="53">
        <v>1599.13</v>
      </c>
      <c r="J227" s="53">
        <v>1593.86</v>
      </c>
      <c r="K227" s="53">
        <v>1603.15</v>
      </c>
      <c r="L227" s="53">
        <v>1616.91</v>
      </c>
      <c r="M227" s="53">
        <v>1616.91</v>
      </c>
      <c r="N227" s="53">
        <v>1612.77</v>
      </c>
      <c r="O227" s="53">
        <v>1612.16</v>
      </c>
      <c r="P227" s="53">
        <v>1613.01</v>
      </c>
      <c r="Q227" s="53">
        <v>1612.3</v>
      </c>
      <c r="R227" s="53">
        <v>1615.11</v>
      </c>
      <c r="S227" s="53">
        <v>1609.03</v>
      </c>
      <c r="T227" s="53">
        <v>1615.82</v>
      </c>
      <c r="U227" s="53">
        <v>1624.85</v>
      </c>
      <c r="V227" s="55">
        <v>1624.11</v>
      </c>
      <c r="W227" s="55">
        <v>1611.61</v>
      </c>
      <c r="X227" s="55">
        <v>1612.06</v>
      </c>
      <c r="Y227" s="58">
        <v>1602.78</v>
      </c>
    </row>
    <row r="228" spans="1:25" s="33" customFormat="1" ht="12" customHeight="1">
      <c r="A228" s="52">
        <v>29</v>
      </c>
      <c r="B228" s="53">
        <v>1602.3</v>
      </c>
      <c r="C228" s="53">
        <v>1599.47</v>
      </c>
      <c r="D228" s="53">
        <v>1593.86</v>
      </c>
      <c r="E228" s="53">
        <v>1594.14</v>
      </c>
      <c r="F228" s="53">
        <v>1594.28</v>
      </c>
      <c r="G228" s="53">
        <v>1593.76</v>
      </c>
      <c r="H228" s="53">
        <v>1594.47</v>
      </c>
      <c r="I228" s="53">
        <v>1590.07</v>
      </c>
      <c r="J228" s="53">
        <v>1588.18</v>
      </c>
      <c r="K228" s="53">
        <v>1593.25</v>
      </c>
      <c r="L228" s="53">
        <v>1609.78</v>
      </c>
      <c r="M228" s="53">
        <v>1617.24</v>
      </c>
      <c r="N228" s="53">
        <v>1615.95</v>
      </c>
      <c r="O228" s="53">
        <v>1616.62</v>
      </c>
      <c r="P228" s="53">
        <v>1611.85</v>
      </c>
      <c r="Q228" s="53">
        <v>1610.45</v>
      </c>
      <c r="R228" s="53">
        <v>1613.29</v>
      </c>
      <c r="S228" s="53">
        <v>1612.04</v>
      </c>
      <c r="T228" s="53">
        <v>1618.74</v>
      </c>
      <c r="U228" s="53">
        <v>1626.45</v>
      </c>
      <c r="V228" s="55">
        <v>1626.95</v>
      </c>
      <c r="W228" s="55">
        <v>1608.14</v>
      </c>
      <c r="X228" s="55">
        <v>1599.86</v>
      </c>
      <c r="Y228" s="58">
        <v>1598.96</v>
      </c>
    </row>
    <row r="229" spans="1:25" s="33" customFormat="1" ht="12" customHeight="1">
      <c r="A229" s="52">
        <v>30</v>
      </c>
      <c r="B229" s="53">
        <v>1599.49</v>
      </c>
      <c r="C229" s="53">
        <v>1599.9</v>
      </c>
      <c r="D229" s="53">
        <v>1597.23</v>
      </c>
      <c r="E229" s="53">
        <v>1594.61</v>
      </c>
      <c r="F229" s="53">
        <v>1594.79</v>
      </c>
      <c r="G229" s="53">
        <v>1594.4</v>
      </c>
      <c r="H229" s="53">
        <v>1597.56</v>
      </c>
      <c r="I229" s="53">
        <v>1605.89</v>
      </c>
      <c r="J229" s="53">
        <v>1614.55</v>
      </c>
      <c r="K229" s="53">
        <v>1628.92</v>
      </c>
      <c r="L229" s="53">
        <v>1633.18</v>
      </c>
      <c r="M229" s="53">
        <v>1631.17</v>
      </c>
      <c r="N229" s="53">
        <v>1626.76</v>
      </c>
      <c r="O229" s="53">
        <v>1626.95</v>
      </c>
      <c r="P229" s="53">
        <v>1627.21</v>
      </c>
      <c r="Q229" s="53">
        <v>1625.05</v>
      </c>
      <c r="R229" s="53">
        <v>1623.69</v>
      </c>
      <c r="S229" s="53">
        <v>1621.77</v>
      </c>
      <c r="T229" s="53">
        <v>1628.83</v>
      </c>
      <c r="U229" s="53">
        <v>1631.08</v>
      </c>
      <c r="V229" s="55">
        <v>1632.47</v>
      </c>
      <c r="W229" s="55">
        <v>1616.82</v>
      </c>
      <c r="X229" s="55">
        <v>1592.23</v>
      </c>
      <c r="Y229" s="58">
        <v>1585.12</v>
      </c>
    </row>
    <row r="230" spans="1:25" s="33" customFormat="1" ht="12" customHeight="1">
      <c r="A230" s="52">
        <v>31</v>
      </c>
      <c r="B230" s="53">
        <v>1593.21</v>
      </c>
      <c r="C230" s="53">
        <v>1593.64</v>
      </c>
      <c r="D230" s="53">
        <v>1593.84</v>
      </c>
      <c r="E230" s="53">
        <v>1594.12</v>
      </c>
      <c r="F230" s="53">
        <v>1594.29</v>
      </c>
      <c r="G230" s="53">
        <v>1593.81</v>
      </c>
      <c r="H230" s="53">
        <v>1604.93</v>
      </c>
      <c r="I230" s="53">
        <v>1609.68</v>
      </c>
      <c r="J230" s="53">
        <v>1609.41</v>
      </c>
      <c r="K230" s="53">
        <v>1623.67</v>
      </c>
      <c r="L230" s="53">
        <v>1624.04</v>
      </c>
      <c r="M230" s="53">
        <v>1626.15</v>
      </c>
      <c r="N230" s="53">
        <v>1620.25</v>
      </c>
      <c r="O230" s="53">
        <v>1620.33</v>
      </c>
      <c r="P230" s="53">
        <v>1620.45</v>
      </c>
      <c r="Q230" s="53">
        <v>1619.21</v>
      </c>
      <c r="R230" s="53">
        <v>1621.25</v>
      </c>
      <c r="S230" s="53">
        <v>1621.22</v>
      </c>
      <c r="T230" s="53">
        <v>1624.34</v>
      </c>
      <c r="U230" s="53">
        <v>1633.44</v>
      </c>
      <c r="V230" s="55">
        <v>1633.27</v>
      </c>
      <c r="W230" s="55">
        <v>1626.77</v>
      </c>
      <c r="X230" s="55">
        <v>1615.88</v>
      </c>
      <c r="Y230" s="58">
        <v>1604.23</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655.01</v>
      </c>
      <c r="C234" s="53">
        <v>1655.04</v>
      </c>
      <c r="D234" s="53">
        <v>1655.48</v>
      </c>
      <c r="E234" s="53">
        <v>1655.75</v>
      </c>
      <c r="F234" s="53">
        <v>1654.84</v>
      </c>
      <c r="G234" s="53">
        <v>1651.5</v>
      </c>
      <c r="H234" s="53">
        <v>1649.77</v>
      </c>
      <c r="I234" s="53">
        <v>1651.38</v>
      </c>
      <c r="J234" s="53">
        <v>1656.06</v>
      </c>
      <c r="K234" s="53">
        <v>1656.7</v>
      </c>
      <c r="L234" s="53">
        <v>1663.19</v>
      </c>
      <c r="M234" s="53">
        <v>1662.94</v>
      </c>
      <c r="N234" s="53">
        <v>1662.97</v>
      </c>
      <c r="O234" s="53">
        <v>1660.3</v>
      </c>
      <c r="P234" s="53">
        <v>1656.28</v>
      </c>
      <c r="Q234" s="53">
        <v>1655.31</v>
      </c>
      <c r="R234" s="53">
        <v>1655.13</v>
      </c>
      <c r="S234" s="53">
        <v>1655.07</v>
      </c>
      <c r="T234" s="53">
        <v>1654.94</v>
      </c>
      <c r="U234" s="53">
        <v>1655.2</v>
      </c>
      <c r="V234" s="55">
        <v>1655.34</v>
      </c>
      <c r="W234" s="55">
        <v>1656.41</v>
      </c>
      <c r="X234" s="55">
        <v>1655.46</v>
      </c>
      <c r="Y234" s="58">
        <v>1654.65</v>
      </c>
    </row>
    <row r="235" spans="1:25" s="33" customFormat="1" ht="12" customHeight="1">
      <c r="A235" s="52">
        <v>2</v>
      </c>
      <c r="B235" s="53">
        <v>1655.44</v>
      </c>
      <c r="C235" s="53">
        <v>1658.03</v>
      </c>
      <c r="D235" s="53">
        <v>1658.62</v>
      </c>
      <c r="E235" s="53">
        <v>1659</v>
      </c>
      <c r="F235" s="53">
        <v>1658.01</v>
      </c>
      <c r="G235" s="53">
        <v>1660.69</v>
      </c>
      <c r="H235" s="53">
        <v>1662.77</v>
      </c>
      <c r="I235" s="53">
        <v>1663.56</v>
      </c>
      <c r="J235" s="53">
        <v>1671.22</v>
      </c>
      <c r="K235" s="53">
        <v>1669.32</v>
      </c>
      <c r="L235" s="53">
        <v>1669.24</v>
      </c>
      <c r="M235" s="53">
        <v>1669.18</v>
      </c>
      <c r="N235" s="53">
        <v>1669.42</v>
      </c>
      <c r="O235" s="53">
        <v>1669.56</v>
      </c>
      <c r="P235" s="53">
        <v>1665.5</v>
      </c>
      <c r="Q235" s="53">
        <v>1662.68</v>
      </c>
      <c r="R235" s="53">
        <v>1661.58</v>
      </c>
      <c r="S235" s="53">
        <v>1661.73</v>
      </c>
      <c r="T235" s="53">
        <v>1661.78</v>
      </c>
      <c r="U235" s="53">
        <v>1661.95</v>
      </c>
      <c r="V235" s="55">
        <v>1661.92</v>
      </c>
      <c r="W235" s="55">
        <v>1662.97</v>
      </c>
      <c r="X235" s="55">
        <v>1662.05</v>
      </c>
      <c r="Y235" s="58">
        <v>1658.54</v>
      </c>
    </row>
    <row r="236" spans="1:25" s="33" customFormat="1" ht="12" customHeight="1">
      <c r="A236" s="52">
        <v>3</v>
      </c>
      <c r="B236" s="53">
        <v>1658.4</v>
      </c>
      <c r="C236" s="53">
        <v>1658.06</v>
      </c>
      <c r="D236" s="53">
        <v>1658.54</v>
      </c>
      <c r="E236" s="53">
        <v>1658.8</v>
      </c>
      <c r="F236" s="53">
        <v>1657.8</v>
      </c>
      <c r="G236" s="53">
        <v>1660.43</v>
      </c>
      <c r="H236" s="53">
        <v>1662.59</v>
      </c>
      <c r="I236" s="53">
        <v>1664.68</v>
      </c>
      <c r="J236" s="53">
        <v>1682.97</v>
      </c>
      <c r="K236" s="53">
        <v>1695.76</v>
      </c>
      <c r="L236" s="53">
        <v>1695.77</v>
      </c>
      <c r="M236" s="53">
        <v>1694.99</v>
      </c>
      <c r="N236" s="53">
        <v>1695.19</v>
      </c>
      <c r="O236" s="53">
        <v>1695.27</v>
      </c>
      <c r="P236" s="53">
        <v>1695.34</v>
      </c>
      <c r="Q236" s="53">
        <v>1695.49</v>
      </c>
      <c r="R236" s="53">
        <v>1695.54</v>
      </c>
      <c r="S236" s="53">
        <v>1695.53</v>
      </c>
      <c r="T236" s="53">
        <v>1695.64</v>
      </c>
      <c r="U236" s="53">
        <v>1695.72</v>
      </c>
      <c r="V236" s="55">
        <v>1695.78</v>
      </c>
      <c r="W236" s="55">
        <v>1695.55</v>
      </c>
      <c r="X236" s="55">
        <v>1702.71</v>
      </c>
      <c r="Y236" s="58">
        <v>1706.37</v>
      </c>
    </row>
    <row r="237" spans="1:25" s="33" customFormat="1" ht="12" customHeight="1">
      <c r="A237" s="52">
        <v>4</v>
      </c>
      <c r="B237" s="53">
        <v>1696.77</v>
      </c>
      <c r="C237" s="53">
        <v>1696.17</v>
      </c>
      <c r="D237" s="53">
        <v>1696.45</v>
      </c>
      <c r="E237" s="53">
        <v>1696.53</v>
      </c>
      <c r="F237" s="53">
        <v>1696.79</v>
      </c>
      <c r="G237" s="53">
        <v>1696.81</v>
      </c>
      <c r="H237" s="53">
        <v>1702.29</v>
      </c>
      <c r="I237" s="53">
        <v>1701.49</v>
      </c>
      <c r="J237" s="53">
        <v>1701.07</v>
      </c>
      <c r="K237" s="53">
        <v>1703.83</v>
      </c>
      <c r="L237" s="53">
        <v>1703.76</v>
      </c>
      <c r="M237" s="53">
        <v>1703.73</v>
      </c>
      <c r="N237" s="53">
        <v>1706.77</v>
      </c>
      <c r="O237" s="53">
        <v>1712.68</v>
      </c>
      <c r="P237" s="53">
        <v>1717.9</v>
      </c>
      <c r="Q237" s="53">
        <v>1717.91</v>
      </c>
      <c r="R237" s="53">
        <v>1718.07</v>
      </c>
      <c r="S237" s="53">
        <v>1717.95</v>
      </c>
      <c r="T237" s="53">
        <v>1717.95</v>
      </c>
      <c r="U237" s="53">
        <v>1717.87</v>
      </c>
      <c r="V237" s="55">
        <v>1718.08</v>
      </c>
      <c r="W237" s="55">
        <v>1718.17</v>
      </c>
      <c r="X237" s="55">
        <v>1718.07</v>
      </c>
      <c r="Y237" s="58">
        <v>1717.78</v>
      </c>
    </row>
    <row r="238" spans="1:25" s="33" customFormat="1" ht="12" customHeight="1">
      <c r="A238" s="52">
        <v>5</v>
      </c>
      <c r="B238" s="53">
        <v>1705.17</v>
      </c>
      <c r="C238" s="53">
        <v>1702.22</v>
      </c>
      <c r="D238" s="53">
        <v>1702.44</v>
      </c>
      <c r="E238" s="53">
        <v>1702.46</v>
      </c>
      <c r="F238" s="53">
        <v>1702.67</v>
      </c>
      <c r="G238" s="53">
        <v>1702.81</v>
      </c>
      <c r="H238" s="53">
        <v>1705.93</v>
      </c>
      <c r="I238" s="53">
        <v>1711.65</v>
      </c>
      <c r="J238" s="53">
        <v>1717.28</v>
      </c>
      <c r="K238" s="53">
        <v>1717.03</v>
      </c>
      <c r="L238" s="53">
        <v>1717.23</v>
      </c>
      <c r="M238" s="53">
        <v>1717.23</v>
      </c>
      <c r="N238" s="53">
        <v>1717.11</v>
      </c>
      <c r="O238" s="53">
        <v>1717.16</v>
      </c>
      <c r="P238" s="53">
        <v>1717.23</v>
      </c>
      <c r="Q238" s="53">
        <v>1717.3</v>
      </c>
      <c r="R238" s="53">
        <v>1717.5</v>
      </c>
      <c r="S238" s="53">
        <v>1712.01</v>
      </c>
      <c r="T238" s="53">
        <v>1711.81</v>
      </c>
      <c r="U238" s="53">
        <v>1706.08</v>
      </c>
      <c r="V238" s="55">
        <v>1706.31</v>
      </c>
      <c r="W238" s="55">
        <v>1706.07</v>
      </c>
      <c r="X238" s="55">
        <v>1702.91</v>
      </c>
      <c r="Y238" s="58">
        <v>1699.94</v>
      </c>
    </row>
    <row r="239" spans="1:25" s="33" customFormat="1" ht="12" customHeight="1">
      <c r="A239" s="52">
        <v>6</v>
      </c>
      <c r="B239" s="53">
        <v>1702.18</v>
      </c>
      <c r="C239" s="53">
        <v>1702.07</v>
      </c>
      <c r="D239" s="53">
        <v>1702.27</v>
      </c>
      <c r="E239" s="53">
        <v>1702.45</v>
      </c>
      <c r="F239" s="53">
        <v>1702.78</v>
      </c>
      <c r="G239" s="53">
        <v>1702.43</v>
      </c>
      <c r="H239" s="53">
        <v>1705.32</v>
      </c>
      <c r="I239" s="53">
        <v>1707.89</v>
      </c>
      <c r="J239" s="53">
        <v>1707.71</v>
      </c>
      <c r="K239" s="53">
        <v>1713.01</v>
      </c>
      <c r="L239" s="53">
        <v>1713.07</v>
      </c>
      <c r="M239" s="53">
        <v>1712.87</v>
      </c>
      <c r="N239" s="53">
        <v>1712.96</v>
      </c>
      <c r="O239" s="53">
        <v>1712.97</v>
      </c>
      <c r="P239" s="53">
        <v>1712.93</v>
      </c>
      <c r="Q239" s="53">
        <v>1710.7</v>
      </c>
      <c r="R239" s="53">
        <v>1711</v>
      </c>
      <c r="S239" s="53">
        <v>1710.91</v>
      </c>
      <c r="T239" s="53">
        <v>1708.06</v>
      </c>
      <c r="U239" s="53">
        <v>1708</v>
      </c>
      <c r="V239" s="55">
        <v>1708.27</v>
      </c>
      <c r="W239" s="55">
        <v>1708.09</v>
      </c>
      <c r="X239" s="55">
        <v>1707.83</v>
      </c>
      <c r="Y239" s="58">
        <v>1705.27</v>
      </c>
    </row>
    <row r="240" spans="1:25" s="33" customFormat="1" ht="12" customHeight="1">
      <c r="A240" s="52">
        <v>7</v>
      </c>
      <c r="B240" s="53">
        <v>1705.22</v>
      </c>
      <c r="C240" s="53">
        <v>1705.36</v>
      </c>
      <c r="D240" s="53">
        <v>1705.17</v>
      </c>
      <c r="E240" s="53">
        <v>1705.46</v>
      </c>
      <c r="F240" s="53">
        <v>1705.66</v>
      </c>
      <c r="G240" s="53">
        <v>1708.29</v>
      </c>
      <c r="H240" s="53">
        <v>1710.82</v>
      </c>
      <c r="I240" s="53">
        <v>1710.64</v>
      </c>
      <c r="J240" s="53">
        <v>1713.21</v>
      </c>
      <c r="K240" s="53">
        <v>1713.19</v>
      </c>
      <c r="L240" s="53">
        <v>1713.15</v>
      </c>
      <c r="M240" s="53">
        <v>1712.99</v>
      </c>
      <c r="N240" s="53">
        <v>1713.11</v>
      </c>
      <c r="O240" s="53">
        <v>1713.18</v>
      </c>
      <c r="P240" s="53">
        <v>1713.33</v>
      </c>
      <c r="Q240" s="53">
        <v>1710.69</v>
      </c>
      <c r="R240" s="53">
        <v>1710.88</v>
      </c>
      <c r="S240" s="53">
        <v>1711.02</v>
      </c>
      <c r="T240" s="53">
        <v>1710.85</v>
      </c>
      <c r="U240" s="53">
        <v>1710.67</v>
      </c>
      <c r="V240" s="55">
        <v>1711.08</v>
      </c>
      <c r="W240" s="55">
        <v>1710.68</v>
      </c>
      <c r="X240" s="55">
        <v>1710.32</v>
      </c>
      <c r="Y240" s="58">
        <v>1710.37</v>
      </c>
    </row>
    <row r="241" spans="1:25" s="33" customFormat="1" ht="12" customHeight="1">
      <c r="A241" s="52">
        <v>8</v>
      </c>
      <c r="B241" s="53">
        <v>1705.57</v>
      </c>
      <c r="C241" s="53">
        <v>1705.67</v>
      </c>
      <c r="D241" s="53">
        <v>1705.55</v>
      </c>
      <c r="E241" s="53">
        <v>1705.78</v>
      </c>
      <c r="F241" s="53">
        <v>1705.91</v>
      </c>
      <c r="G241" s="53">
        <v>1708.7</v>
      </c>
      <c r="H241" s="53">
        <v>1711.71</v>
      </c>
      <c r="I241" s="53">
        <v>1711.48</v>
      </c>
      <c r="J241" s="53">
        <v>1711.42</v>
      </c>
      <c r="K241" s="53">
        <v>1711.34</v>
      </c>
      <c r="L241" s="53">
        <v>1711.16</v>
      </c>
      <c r="M241" s="53">
        <v>1710.99</v>
      </c>
      <c r="N241" s="53">
        <v>1711.14</v>
      </c>
      <c r="O241" s="53">
        <v>1711.26</v>
      </c>
      <c r="P241" s="53">
        <v>1711.41</v>
      </c>
      <c r="Q241" s="53">
        <v>1711.4</v>
      </c>
      <c r="R241" s="53">
        <v>1711.75</v>
      </c>
      <c r="S241" s="53">
        <v>1711.79</v>
      </c>
      <c r="T241" s="53">
        <v>1711.66</v>
      </c>
      <c r="U241" s="53">
        <v>1711.53</v>
      </c>
      <c r="V241" s="55">
        <v>1711.81</v>
      </c>
      <c r="W241" s="55">
        <v>1711.43</v>
      </c>
      <c r="X241" s="55">
        <v>1711.41</v>
      </c>
      <c r="Y241" s="58">
        <v>1711.29</v>
      </c>
    </row>
    <row r="242" spans="1:25" s="33" customFormat="1" ht="12" customHeight="1">
      <c r="A242" s="52">
        <v>9</v>
      </c>
      <c r="B242" s="53">
        <v>1708.1</v>
      </c>
      <c r="C242" s="53">
        <v>1705.45</v>
      </c>
      <c r="D242" s="53">
        <v>1705.52</v>
      </c>
      <c r="E242" s="53">
        <v>1705.75</v>
      </c>
      <c r="F242" s="53">
        <v>1705.93</v>
      </c>
      <c r="G242" s="53">
        <v>1708.5</v>
      </c>
      <c r="H242" s="53">
        <v>1711.48</v>
      </c>
      <c r="I242" s="53">
        <v>1711.39</v>
      </c>
      <c r="J242" s="53">
        <v>1714.11</v>
      </c>
      <c r="K242" s="53">
        <v>1715.03</v>
      </c>
      <c r="L242" s="53">
        <v>1714.96</v>
      </c>
      <c r="M242" s="53">
        <v>1714.94</v>
      </c>
      <c r="N242" s="53">
        <v>1715.03</v>
      </c>
      <c r="O242" s="53">
        <v>1715.19</v>
      </c>
      <c r="P242" s="53">
        <v>1715.16</v>
      </c>
      <c r="Q242" s="53">
        <v>1717.16</v>
      </c>
      <c r="R242" s="53">
        <v>1717.34</v>
      </c>
      <c r="S242" s="53">
        <v>1717.42</v>
      </c>
      <c r="T242" s="53">
        <v>1717.23</v>
      </c>
      <c r="U242" s="53">
        <v>1717.07</v>
      </c>
      <c r="V242" s="55">
        <v>1717.32</v>
      </c>
      <c r="W242" s="55">
        <v>1717.13</v>
      </c>
      <c r="X242" s="55">
        <v>1714.1</v>
      </c>
      <c r="Y242" s="58">
        <v>1711.25</v>
      </c>
    </row>
    <row r="243" spans="1:25" s="33" customFormat="1" ht="12" customHeight="1">
      <c r="A243" s="52">
        <v>10</v>
      </c>
      <c r="B243" s="53">
        <v>1708.94</v>
      </c>
      <c r="C243" s="53">
        <v>1706.48</v>
      </c>
      <c r="D243" s="53">
        <v>1706.79</v>
      </c>
      <c r="E243" s="53">
        <v>1707.11</v>
      </c>
      <c r="F243" s="53">
        <v>1707.09</v>
      </c>
      <c r="G243" s="53">
        <v>1709.59</v>
      </c>
      <c r="H243" s="53">
        <v>1712.02</v>
      </c>
      <c r="I243" s="53">
        <v>1711.76</v>
      </c>
      <c r="J243" s="53">
        <v>1714.39</v>
      </c>
      <c r="K243" s="53">
        <v>1715.33</v>
      </c>
      <c r="L243" s="53">
        <v>1715.26</v>
      </c>
      <c r="M243" s="53">
        <v>1715.21</v>
      </c>
      <c r="N243" s="53">
        <v>1715.4</v>
      </c>
      <c r="O243" s="53">
        <v>1715.5</v>
      </c>
      <c r="P243" s="53">
        <v>1715.59</v>
      </c>
      <c r="Q243" s="53">
        <v>1715.7</v>
      </c>
      <c r="R243" s="53">
        <v>1715.87</v>
      </c>
      <c r="S243" s="53">
        <v>1715.98</v>
      </c>
      <c r="T243" s="53">
        <v>1715.86</v>
      </c>
      <c r="U243" s="53">
        <v>1715.73</v>
      </c>
      <c r="V243" s="55">
        <v>1715.91</v>
      </c>
      <c r="W243" s="55">
        <v>1715.85</v>
      </c>
      <c r="X243" s="55">
        <v>1712.88</v>
      </c>
      <c r="Y243" s="58">
        <v>1711.86</v>
      </c>
    </row>
    <row r="244" spans="1:25" s="33" customFormat="1" ht="12" customHeight="1">
      <c r="A244" s="52">
        <v>11</v>
      </c>
      <c r="B244" s="53">
        <v>1708.26</v>
      </c>
      <c r="C244" s="53">
        <v>1705.43</v>
      </c>
      <c r="D244" s="53">
        <v>1705.54</v>
      </c>
      <c r="E244" s="53">
        <v>1705.64</v>
      </c>
      <c r="F244" s="53">
        <v>1705.85</v>
      </c>
      <c r="G244" s="53">
        <v>1708.45</v>
      </c>
      <c r="H244" s="53">
        <v>1709.62</v>
      </c>
      <c r="I244" s="53">
        <v>1710.65</v>
      </c>
      <c r="J244" s="53">
        <v>1709.8</v>
      </c>
      <c r="K244" s="53">
        <v>1709.77</v>
      </c>
      <c r="L244" s="53">
        <v>1709.88</v>
      </c>
      <c r="M244" s="53">
        <v>1709.81</v>
      </c>
      <c r="N244" s="53">
        <v>1715.1</v>
      </c>
      <c r="O244" s="53">
        <v>1715.22</v>
      </c>
      <c r="P244" s="53">
        <v>1715.17</v>
      </c>
      <c r="Q244" s="53">
        <v>1715.33</v>
      </c>
      <c r="R244" s="53">
        <v>1715.56</v>
      </c>
      <c r="S244" s="53">
        <v>1715.57</v>
      </c>
      <c r="T244" s="53">
        <v>1715.49</v>
      </c>
      <c r="U244" s="53">
        <v>1715.41</v>
      </c>
      <c r="V244" s="55">
        <v>1715.64</v>
      </c>
      <c r="W244" s="55">
        <v>1715.28</v>
      </c>
      <c r="X244" s="55">
        <v>1712.26</v>
      </c>
      <c r="Y244" s="58">
        <v>1711.43</v>
      </c>
    </row>
    <row r="245" spans="1:25" s="33" customFormat="1" ht="12" customHeight="1">
      <c r="A245" s="52">
        <v>12</v>
      </c>
      <c r="B245" s="53">
        <v>1708.03</v>
      </c>
      <c r="C245" s="53">
        <v>1705.27</v>
      </c>
      <c r="D245" s="53">
        <v>1705.28</v>
      </c>
      <c r="E245" s="53">
        <v>1705.49</v>
      </c>
      <c r="F245" s="53">
        <v>1705.77</v>
      </c>
      <c r="G245" s="53">
        <v>1708.51</v>
      </c>
      <c r="H245" s="53">
        <v>1708.63</v>
      </c>
      <c r="I245" s="53">
        <v>1710.81</v>
      </c>
      <c r="J245" s="53">
        <v>1713.51</v>
      </c>
      <c r="K245" s="53">
        <v>1710.15</v>
      </c>
      <c r="L245" s="53">
        <v>1710.17</v>
      </c>
      <c r="M245" s="53">
        <v>1709.94</v>
      </c>
      <c r="N245" s="53">
        <v>1711.73</v>
      </c>
      <c r="O245" s="53">
        <v>1711.89</v>
      </c>
      <c r="P245" s="53">
        <v>1711.96</v>
      </c>
      <c r="Q245" s="53">
        <v>1713.71</v>
      </c>
      <c r="R245" s="53">
        <v>1713.82</v>
      </c>
      <c r="S245" s="53">
        <v>1713.94</v>
      </c>
      <c r="T245" s="53">
        <v>1713.83</v>
      </c>
      <c r="U245" s="53">
        <v>1713.75</v>
      </c>
      <c r="V245" s="55">
        <v>1713.98</v>
      </c>
      <c r="W245" s="55">
        <v>1713.64</v>
      </c>
      <c r="X245" s="55">
        <v>1710.78</v>
      </c>
      <c r="Y245" s="58">
        <v>1711.47</v>
      </c>
    </row>
    <row r="246" spans="1:25" s="33" customFormat="1" ht="12" customHeight="1">
      <c r="A246" s="52">
        <v>13</v>
      </c>
      <c r="B246" s="53">
        <v>1708.98</v>
      </c>
      <c r="C246" s="53">
        <v>1706.46</v>
      </c>
      <c r="D246" s="53">
        <v>1706.67</v>
      </c>
      <c r="E246" s="53">
        <v>1706.76</v>
      </c>
      <c r="F246" s="53">
        <v>1706.73</v>
      </c>
      <c r="G246" s="53">
        <v>1709.28</v>
      </c>
      <c r="H246" s="53">
        <v>1711.67</v>
      </c>
      <c r="I246" s="53">
        <v>1714.01</v>
      </c>
      <c r="J246" s="53">
        <v>1716.56</v>
      </c>
      <c r="K246" s="53">
        <v>1716.45</v>
      </c>
      <c r="L246" s="53">
        <v>1716.45</v>
      </c>
      <c r="M246" s="53">
        <v>1716.44</v>
      </c>
      <c r="N246" s="53">
        <v>1716.47</v>
      </c>
      <c r="O246" s="53">
        <v>1716.45</v>
      </c>
      <c r="P246" s="53">
        <v>1716.46</v>
      </c>
      <c r="Q246" s="53">
        <v>1716.49</v>
      </c>
      <c r="R246" s="53">
        <v>1716.48</v>
      </c>
      <c r="S246" s="53">
        <v>1716.5</v>
      </c>
      <c r="T246" s="53">
        <v>1716.5</v>
      </c>
      <c r="U246" s="53">
        <v>1716.51</v>
      </c>
      <c r="V246" s="55">
        <v>1716.45</v>
      </c>
      <c r="W246" s="55">
        <v>1716.48</v>
      </c>
      <c r="X246" s="55">
        <v>1713.89</v>
      </c>
      <c r="Y246" s="58">
        <v>1711.35</v>
      </c>
    </row>
    <row r="247" spans="1:25" s="33" customFormat="1" ht="12" customHeight="1">
      <c r="A247" s="52">
        <v>14</v>
      </c>
      <c r="B247" s="53">
        <v>1711.9</v>
      </c>
      <c r="C247" s="53">
        <v>1709.36</v>
      </c>
      <c r="D247" s="53">
        <v>1706.8</v>
      </c>
      <c r="E247" s="53">
        <v>1706.95</v>
      </c>
      <c r="F247" s="53">
        <v>1705.4</v>
      </c>
      <c r="G247" s="53">
        <v>1704.06</v>
      </c>
      <c r="H247" s="53">
        <v>1706.54</v>
      </c>
      <c r="I247" s="53">
        <v>1703.25</v>
      </c>
      <c r="J247" s="53">
        <v>1708.34</v>
      </c>
      <c r="K247" s="53">
        <v>1708.05</v>
      </c>
      <c r="L247" s="53">
        <v>1707.98</v>
      </c>
      <c r="M247" s="53">
        <v>1707.95</v>
      </c>
      <c r="N247" s="53">
        <v>1707.99</v>
      </c>
      <c r="O247" s="53">
        <v>1706.41</v>
      </c>
      <c r="P247" s="53">
        <v>1706.45</v>
      </c>
      <c r="Q247" s="53">
        <v>1705.26</v>
      </c>
      <c r="R247" s="53">
        <v>1705.24</v>
      </c>
      <c r="S247" s="53">
        <v>1705.21</v>
      </c>
      <c r="T247" s="53">
        <v>1705.22</v>
      </c>
      <c r="U247" s="53">
        <v>1705.31</v>
      </c>
      <c r="V247" s="55">
        <v>1705.26</v>
      </c>
      <c r="W247" s="55">
        <v>1705.33</v>
      </c>
      <c r="X247" s="55">
        <v>1705.59</v>
      </c>
      <c r="Y247" s="58">
        <v>1708.94</v>
      </c>
    </row>
    <row r="248" spans="1:25" s="33" customFormat="1" ht="12" customHeight="1">
      <c r="A248" s="52">
        <v>15</v>
      </c>
      <c r="B248" s="53">
        <v>1711.9</v>
      </c>
      <c r="C248" s="53">
        <v>1706.52</v>
      </c>
      <c r="D248" s="53">
        <v>1706.72</v>
      </c>
      <c r="E248" s="53">
        <v>1706.83</v>
      </c>
      <c r="F248" s="53">
        <v>1706.83</v>
      </c>
      <c r="G248" s="53">
        <v>1706.71</v>
      </c>
      <c r="H248" s="53">
        <v>1709.31</v>
      </c>
      <c r="I248" s="53">
        <v>1704.74</v>
      </c>
      <c r="J248" s="53">
        <v>1709.92</v>
      </c>
      <c r="K248" s="53">
        <v>1708.03</v>
      </c>
      <c r="L248" s="53">
        <v>1707.87</v>
      </c>
      <c r="M248" s="53">
        <v>1707.86</v>
      </c>
      <c r="N248" s="53">
        <v>1707.86</v>
      </c>
      <c r="O248" s="53">
        <v>1707.89</v>
      </c>
      <c r="P248" s="53">
        <v>1707.92</v>
      </c>
      <c r="Q248" s="53">
        <v>1713.77</v>
      </c>
      <c r="R248" s="53">
        <v>1713.8</v>
      </c>
      <c r="S248" s="53">
        <v>1713.81</v>
      </c>
      <c r="T248" s="53">
        <v>1713.76</v>
      </c>
      <c r="U248" s="53">
        <v>1711.14</v>
      </c>
      <c r="V248" s="55">
        <v>1711.13</v>
      </c>
      <c r="W248" s="55">
        <v>1708.39</v>
      </c>
      <c r="X248" s="55">
        <v>1705.59</v>
      </c>
      <c r="Y248" s="58">
        <v>1708.6</v>
      </c>
    </row>
    <row r="249" spans="1:25" s="33" customFormat="1" ht="12" customHeight="1">
      <c r="A249" s="52">
        <v>16</v>
      </c>
      <c r="B249" s="53">
        <v>1711.89</v>
      </c>
      <c r="C249" s="53">
        <v>1712.1</v>
      </c>
      <c r="D249" s="53">
        <v>1709.49</v>
      </c>
      <c r="E249" s="53">
        <v>1709.59</v>
      </c>
      <c r="F249" s="53">
        <v>1709.59</v>
      </c>
      <c r="G249" s="53">
        <v>1709.09</v>
      </c>
      <c r="H249" s="53">
        <v>1705.14</v>
      </c>
      <c r="I249" s="53">
        <v>1710.68</v>
      </c>
      <c r="J249" s="53">
        <v>1712.93</v>
      </c>
      <c r="K249" s="53">
        <v>1712.8</v>
      </c>
      <c r="L249" s="53">
        <v>1712.77</v>
      </c>
      <c r="M249" s="53">
        <v>1712.76</v>
      </c>
      <c r="N249" s="53">
        <v>1709.84</v>
      </c>
      <c r="O249" s="53">
        <v>1710</v>
      </c>
      <c r="P249" s="53">
        <v>1710.15</v>
      </c>
      <c r="Q249" s="53">
        <v>1710.32</v>
      </c>
      <c r="R249" s="53">
        <v>1710.3</v>
      </c>
      <c r="S249" s="53">
        <v>1710.5</v>
      </c>
      <c r="T249" s="53">
        <v>1710.32</v>
      </c>
      <c r="U249" s="53">
        <v>1710.34</v>
      </c>
      <c r="V249" s="55">
        <v>1710.24</v>
      </c>
      <c r="W249" s="55">
        <v>1709.82</v>
      </c>
      <c r="X249" s="55">
        <v>1706.94</v>
      </c>
      <c r="Y249" s="58">
        <v>1704.58</v>
      </c>
    </row>
    <row r="250" spans="1:25" s="33" customFormat="1" ht="12" customHeight="1">
      <c r="A250" s="52">
        <v>17</v>
      </c>
      <c r="B250" s="53">
        <v>1708.1</v>
      </c>
      <c r="C250" s="53">
        <v>1705.38</v>
      </c>
      <c r="D250" s="53">
        <v>1705.42</v>
      </c>
      <c r="E250" s="53">
        <v>1705.37</v>
      </c>
      <c r="F250" s="53">
        <v>1705.43</v>
      </c>
      <c r="G250" s="53">
        <v>1705.81</v>
      </c>
      <c r="H250" s="53">
        <v>1704.32</v>
      </c>
      <c r="I250" s="53">
        <v>1707.2</v>
      </c>
      <c r="J250" s="53">
        <v>1709.59</v>
      </c>
      <c r="K250" s="53">
        <v>1709.29</v>
      </c>
      <c r="L250" s="53">
        <v>1709.18</v>
      </c>
      <c r="M250" s="53">
        <v>1709.03</v>
      </c>
      <c r="N250" s="53">
        <v>1709.37</v>
      </c>
      <c r="O250" s="53">
        <v>1709.43</v>
      </c>
      <c r="P250" s="53">
        <v>1709.55</v>
      </c>
      <c r="Q250" s="53">
        <v>1709.84</v>
      </c>
      <c r="R250" s="53">
        <v>1709.85</v>
      </c>
      <c r="S250" s="53">
        <v>1710.03</v>
      </c>
      <c r="T250" s="53">
        <v>1711.28</v>
      </c>
      <c r="U250" s="53">
        <v>1711.47</v>
      </c>
      <c r="V250" s="55">
        <v>1711.39</v>
      </c>
      <c r="W250" s="55">
        <v>1710.9</v>
      </c>
      <c r="X250" s="55">
        <v>1711.66</v>
      </c>
      <c r="Y250" s="58">
        <v>1707.43</v>
      </c>
    </row>
    <row r="251" spans="1:25" s="33" customFormat="1" ht="12" customHeight="1">
      <c r="A251" s="52">
        <v>18</v>
      </c>
      <c r="B251" s="53">
        <v>1704.5</v>
      </c>
      <c r="C251" s="53">
        <v>1701.64</v>
      </c>
      <c r="D251" s="53">
        <v>1698.91</v>
      </c>
      <c r="E251" s="53">
        <v>1699</v>
      </c>
      <c r="F251" s="53">
        <v>1699.15</v>
      </c>
      <c r="G251" s="53">
        <v>1698.63</v>
      </c>
      <c r="H251" s="53">
        <v>1701.16</v>
      </c>
      <c r="I251" s="53">
        <v>1705.01</v>
      </c>
      <c r="J251" s="53">
        <v>1705.98</v>
      </c>
      <c r="K251" s="53">
        <v>1706.02</v>
      </c>
      <c r="L251" s="53">
        <v>1705.85</v>
      </c>
      <c r="M251" s="53">
        <v>1705.68</v>
      </c>
      <c r="N251" s="53">
        <v>1705.73</v>
      </c>
      <c r="O251" s="53">
        <v>1704.22</v>
      </c>
      <c r="P251" s="53">
        <v>1704.3</v>
      </c>
      <c r="Q251" s="53">
        <v>1704.43</v>
      </c>
      <c r="R251" s="53">
        <v>1704.44</v>
      </c>
      <c r="S251" s="53">
        <v>1704.73</v>
      </c>
      <c r="T251" s="53">
        <v>1705.91</v>
      </c>
      <c r="U251" s="53">
        <v>1706.01</v>
      </c>
      <c r="V251" s="55">
        <v>1705.98</v>
      </c>
      <c r="W251" s="55">
        <v>1707.6</v>
      </c>
      <c r="X251" s="55">
        <v>1703.48</v>
      </c>
      <c r="Y251" s="58">
        <v>1702.57</v>
      </c>
    </row>
    <row r="252" spans="1:25" s="33" customFormat="1" ht="12" customHeight="1">
      <c r="A252" s="52">
        <v>19</v>
      </c>
      <c r="B252" s="53">
        <v>1701.36</v>
      </c>
      <c r="C252" s="53">
        <v>1698.45</v>
      </c>
      <c r="D252" s="53">
        <v>1695.74</v>
      </c>
      <c r="E252" s="53">
        <v>1696.02</v>
      </c>
      <c r="F252" s="53">
        <v>1696.2</v>
      </c>
      <c r="G252" s="53">
        <v>1695.86</v>
      </c>
      <c r="H252" s="53">
        <v>1701.3</v>
      </c>
      <c r="I252" s="53">
        <v>1704.82</v>
      </c>
      <c r="J252" s="53">
        <v>1707.81</v>
      </c>
      <c r="K252" s="53">
        <v>1707.74</v>
      </c>
      <c r="L252" s="53">
        <v>1707.77</v>
      </c>
      <c r="M252" s="53">
        <v>1707.64</v>
      </c>
      <c r="N252" s="53">
        <v>1707.72</v>
      </c>
      <c r="O252" s="53">
        <v>1707.77</v>
      </c>
      <c r="P252" s="53">
        <v>1706.1</v>
      </c>
      <c r="Q252" s="53">
        <v>1706.25</v>
      </c>
      <c r="R252" s="53">
        <v>1706.28</v>
      </c>
      <c r="S252" s="53">
        <v>1706.36</v>
      </c>
      <c r="T252" s="53">
        <v>1703.18</v>
      </c>
      <c r="U252" s="53">
        <v>1700.53</v>
      </c>
      <c r="V252" s="55">
        <v>1700.5</v>
      </c>
      <c r="W252" s="55">
        <v>1701.76</v>
      </c>
      <c r="X252" s="55">
        <v>1700.69</v>
      </c>
      <c r="Y252" s="58">
        <v>1699.6</v>
      </c>
    </row>
    <row r="253" spans="1:25" s="33" customFormat="1" ht="12" customHeight="1">
      <c r="A253" s="52">
        <v>20</v>
      </c>
      <c r="B253" s="53">
        <v>1701.5</v>
      </c>
      <c r="C253" s="53">
        <v>1698.64</v>
      </c>
      <c r="D253" s="53">
        <v>1695.99</v>
      </c>
      <c r="E253" s="53">
        <v>1696.13</v>
      </c>
      <c r="F253" s="53">
        <v>1696.34</v>
      </c>
      <c r="G253" s="53">
        <v>1693.54</v>
      </c>
      <c r="H253" s="53">
        <v>1693.17</v>
      </c>
      <c r="I253" s="53">
        <v>1697.04</v>
      </c>
      <c r="J253" s="53">
        <v>1698.06</v>
      </c>
      <c r="K253" s="53">
        <v>1703.28</v>
      </c>
      <c r="L253" s="53">
        <v>1703.2</v>
      </c>
      <c r="M253" s="53">
        <v>1703.04</v>
      </c>
      <c r="N253" s="53">
        <v>1703.08</v>
      </c>
      <c r="O253" s="53">
        <v>1703.13</v>
      </c>
      <c r="P253" s="53">
        <v>1703.06</v>
      </c>
      <c r="Q253" s="53">
        <v>1703.42</v>
      </c>
      <c r="R253" s="53">
        <v>1703.54</v>
      </c>
      <c r="S253" s="53">
        <v>1703.61</v>
      </c>
      <c r="T253" s="53">
        <v>1700.52</v>
      </c>
      <c r="U253" s="53">
        <v>1700.69</v>
      </c>
      <c r="V253" s="55">
        <v>1700.68</v>
      </c>
      <c r="W253" s="55">
        <v>1701.88</v>
      </c>
      <c r="X253" s="55">
        <v>1698.06</v>
      </c>
      <c r="Y253" s="58">
        <v>1698.54</v>
      </c>
    </row>
    <row r="254" spans="1:25" s="33" customFormat="1" ht="12" customHeight="1">
      <c r="A254" s="52">
        <v>21</v>
      </c>
      <c r="B254" s="53">
        <v>1705.51</v>
      </c>
      <c r="C254" s="53">
        <v>1705.31</v>
      </c>
      <c r="D254" s="53">
        <v>1706.79</v>
      </c>
      <c r="E254" s="53">
        <v>1704.1</v>
      </c>
      <c r="F254" s="53">
        <v>1704.14</v>
      </c>
      <c r="G254" s="53">
        <v>1698.23</v>
      </c>
      <c r="H254" s="53">
        <v>1691.68</v>
      </c>
      <c r="I254" s="53">
        <v>1700.5</v>
      </c>
      <c r="J254" s="53">
        <v>1699.55</v>
      </c>
      <c r="K254" s="53">
        <v>1704.69</v>
      </c>
      <c r="L254" s="53">
        <v>1704.66</v>
      </c>
      <c r="M254" s="53">
        <v>1701.16</v>
      </c>
      <c r="N254" s="53">
        <v>1707.08</v>
      </c>
      <c r="O254" s="53">
        <v>1707.27</v>
      </c>
      <c r="P254" s="53">
        <v>1701.53</v>
      </c>
      <c r="Q254" s="53">
        <v>1701.87</v>
      </c>
      <c r="R254" s="53">
        <v>1704.49</v>
      </c>
      <c r="S254" s="53">
        <v>1704.6</v>
      </c>
      <c r="T254" s="53">
        <v>1701.54</v>
      </c>
      <c r="U254" s="53">
        <v>1702.58</v>
      </c>
      <c r="V254" s="55">
        <v>1702.46</v>
      </c>
      <c r="W254" s="55">
        <v>1704.11</v>
      </c>
      <c r="X254" s="55">
        <v>1702.86</v>
      </c>
      <c r="Y254" s="58">
        <v>1706.2</v>
      </c>
    </row>
    <row r="255" spans="1:25" s="33" customFormat="1" ht="12" customHeight="1">
      <c r="A255" s="52">
        <v>22</v>
      </c>
      <c r="B255" s="53">
        <v>1709.33</v>
      </c>
      <c r="C255" s="53">
        <v>1709.51</v>
      </c>
      <c r="D255" s="53">
        <v>1709.64</v>
      </c>
      <c r="E255" s="53">
        <v>1702.7</v>
      </c>
      <c r="F255" s="53">
        <v>1701.27</v>
      </c>
      <c r="G255" s="53">
        <v>1699.77</v>
      </c>
      <c r="H255" s="53">
        <v>1699.59</v>
      </c>
      <c r="I255" s="53">
        <v>1697.76</v>
      </c>
      <c r="J255" s="53">
        <v>1697.42</v>
      </c>
      <c r="K255" s="53">
        <v>1708.07</v>
      </c>
      <c r="L255" s="53">
        <v>1707.85</v>
      </c>
      <c r="M255" s="53">
        <v>1709.41</v>
      </c>
      <c r="N255" s="53">
        <v>1705.82</v>
      </c>
      <c r="O255" s="53">
        <v>1705.96</v>
      </c>
      <c r="P255" s="53">
        <v>1704.41</v>
      </c>
      <c r="Q255" s="53">
        <v>1704.8</v>
      </c>
      <c r="R255" s="53">
        <v>1704.75</v>
      </c>
      <c r="S255" s="53">
        <v>1704.81</v>
      </c>
      <c r="T255" s="53">
        <v>1704.4</v>
      </c>
      <c r="U255" s="53">
        <v>1704.64</v>
      </c>
      <c r="V255" s="55">
        <v>1704.84</v>
      </c>
      <c r="W255" s="55">
        <v>1706.24</v>
      </c>
      <c r="X255" s="55">
        <v>1704.81</v>
      </c>
      <c r="Y255" s="58">
        <v>1708.42</v>
      </c>
    </row>
    <row r="256" spans="1:25" s="33" customFormat="1" ht="12" customHeight="1">
      <c r="A256" s="52">
        <v>23</v>
      </c>
      <c r="B256" s="53">
        <v>1698.02</v>
      </c>
      <c r="C256" s="53">
        <v>1695.77</v>
      </c>
      <c r="D256" s="53">
        <v>1693.21</v>
      </c>
      <c r="E256" s="53">
        <v>1693.66</v>
      </c>
      <c r="F256" s="53">
        <v>1691.47</v>
      </c>
      <c r="G256" s="53">
        <v>1697.23</v>
      </c>
      <c r="H256" s="53">
        <v>1692.47</v>
      </c>
      <c r="I256" s="53">
        <v>1689.04</v>
      </c>
      <c r="J256" s="53">
        <v>1685.67</v>
      </c>
      <c r="K256" s="53">
        <v>1683.64</v>
      </c>
      <c r="L256" s="53">
        <v>1683.62</v>
      </c>
      <c r="M256" s="53">
        <v>1683.51</v>
      </c>
      <c r="N256" s="53">
        <v>1685.06</v>
      </c>
      <c r="O256" s="53">
        <v>1685.1</v>
      </c>
      <c r="P256" s="53">
        <v>1685.66</v>
      </c>
      <c r="Q256" s="53">
        <v>1684.62</v>
      </c>
      <c r="R256" s="53">
        <v>1684.46</v>
      </c>
      <c r="S256" s="53">
        <v>1684.61</v>
      </c>
      <c r="T256" s="53">
        <v>1684.47</v>
      </c>
      <c r="U256" s="53">
        <v>1682.85</v>
      </c>
      <c r="V256" s="55">
        <v>1681.45</v>
      </c>
      <c r="W256" s="55">
        <v>1684.08</v>
      </c>
      <c r="X256" s="55">
        <v>1679.97</v>
      </c>
      <c r="Y256" s="58">
        <v>1677.54</v>
      </c>
    </row>
    <row r="257" spans="1:25" s="33" customFormat="1" ht="12" customHeight="1">
      <c r="A257" s="52">
        <v>24</v>
      </c>
      <c r="B257" s="53">
        <v>1685.96</v>
      </c>
      <c r="C257" s="53">
        <v>1687.49</v>
      </c>
      <c r="D257" s="53">
        <v>1688.94</v>
      </c>
      <c r="E257" s="53">
        <v>1690.49</v>
      </c>
      <c r="F257" s="53">
        <v>1690.54</v>
      </c>
      <c r="G257" s="53">
        <v>1687.83</v>
      </c>
      <c r="H257" s="53">
        <v>1684.22</v>
      </c>
      <c r="I257" s="53">
        <v>1685.3</v>
      </c>
      <c r="J257" s="53">
        <v>1681.77</v>
      </c>
      <c r="K257" s="53">
        <v>1679.81</v>
      </c>
      <c r="L257" s="53">
        <v>1680.01</v>
      </c>
      <c r="M257" s="53">
        <v>1679.96</v>
      </c>
      <c r="N257" s="53">
        <v>1681.57</v>
      </c>
      <c r="O257" s="53">
        <v>1681.28</v>
      </c>
      <c r="P257" s="53">
        <v>1683.2</v>
      </c>
      <c r="Q257" s="53">
        <v>1683.42</v>
      </c>
      <c r="R257" s="53">
        <v>1683.62</v>
      </c>
      <c r="S257" s="53">
        <v>1683.78</v>
      </c>
      <c r="T257" s="53">
        <v>1682.37</v>
      </c>
      <c r="U257" s="53">
        <v>1681.03</v>
      </c>
      <c r="V257" s="55">
        <v>1680.8</v>
      </c>
      <c r="W257" s="55">
        <v>1683.46</v>
      </c>
      <c r="X257" s="55">
        <v>1682.39</v>
      </c>
      <c r="Y257" s="58">
        <v>1677.03</v>
      </c>
    </row>
    <row r="258" spans="1:25" s="33" customFormat="1" ht="12" customHeight="1">
      <c r="A258" s="52">
        <v>25</v>
      </c>
      <c r="B258" s="53">
        <v>1677.47</v>
      </c>
      <c r="C258" s="53">
        <v>1685.34</v>
      </c>
      <c r="D258" s="53">
        <v>1685.63</v>
      </c>
      <c r="E258" s="53">
        <v>1682.8</v>
      </c>
      <c r="F258" s="53">
        <v>1682.88</v>
      </c>
      <c r="G258" s="53">
        <v>1689.33</v>
      </c>
      <c r="H258" s="53">
        <v>1695.63</v>
      </c>
      <c r="I258" s="53">
        <v>1695.25</v>
      </c>
      <c r="J258" s="53">
        <v>1700.49</v>
      </c>
      <c r="K258" s="53">
        <v>1698.79</v>
      </c>
      <c r="L258" s="53">
        <v>1698.74</v>
      </c>
      <c r="M258" s="53">
        <v>1698.54</v>
      </c>
      <c r="N258" s="53">
        <v>1698.67</v>
      </c>
      <c r="O258" s="53">
        <v>1698.84</v>
      </c>
      <c r="P258" s="53">
        <v>1697.43</v>
      </c>
      <c r="Q258" s="53">
        <v>1697.4</v>
      </c>
      <c r="R258" s="53">
        <v>1697.28</v>
      </c>
      <c r="S258" s="53">
        <v>1697.43</v>
      </c>
      <c r="T258" s="53">
        <v>1696</v>
      </c>
      <c r="U258" s="53">
        <v>1696.09</v>
      </c>
      <c r="V258" s="55">
        <v>1696.11</v>
      </c>
      <c r="W258" s="55">
        <v>1693.36</v>
      </c>
      <c r="X258" s="55">
        <v>1685.17</v>
      </c>
      <c r="Y258" s="58">
        <v>1684.46</v>
      </c>
    </row>
    <row r="259" spans="1:25" s="33" customFormat="1" ht="12" customHeight="1">
      <c r="A259" s="52">
        <v>26</v>
      </c>
      <c r="B259" s="53">
        <v>1689.7</v>
      </c>
      <c r="C259" s="53">
        <v>1690.09</v>
      </c>
      <c r="D259" s="53">
        <v>1692.83</v>
      </c>
      <c r="E259" s="53">
        <v>1692.98</v>
      </c>
      <c r="F259" s="53">
        <v>1686.94</v>
      </c>
      <c r="G259" s="53">
        <v>1680.41</v>
      </c>
      <c r="H259" s="53">
        <v>1680.76</v>
      </c>
      <c r="I259" s="53">
        <v>1679.23</v>
      </c>
      <c r="J259" s="53">
        <v>1702.92</v>
      </c>
      <c r="K259" s="53">
        <v>1715.37</v>
      </c>
      <c r="L259" s="53">
        <v>1717.39</v>
      </c>
      <c r="M259" s="53">
        <v>1716.59</v>
      </c>
      <c r="N259" s="53">
        <v>1711.83</v>
      </c>
      <c r="O259" s="53">
        <v>1715.43</v>
      </c>
      <c r="P259" s="53">
        <v>1711.89</v>
      </c>
      <c r="Q259" s="53">
        <v>1706.49</v>
      </c>
      <c r="R259" s="53">
        <v>1706.46</v>
      </c>
      <c r="S259" s="53">
        <v>1703.08</v>
      </c>
      <c r="T259" s="53">
        <v>1707.25</v>
      </c>
      <c r="U259" s="53">
        <v>1711.19</v>
      </c>
      <c r="V259" s="55">
        <v>1717.19</v>
      </c>
      <c r="W259" s="55">
        <v>1714.65</v>
      </c>
      <c r="X259" s="55">
        <v>1703.16</v>
      </c>
      <c r="Y259" s="58">
        <v>1703.69</v>
      </c>
    </row>
    <row r="260" spans="1:25" s="33" customFormat="1" ht="12" customHeight="1">
      <c r="A260" s="52">
        <v>27</v>
      </c>
      <c r="B260" s="53">
        <v>1690.9</v>
      </c>
      <c r="C260" s="53">
        <v>1691.24</v>
      </c>
      <c r="D260" s="53">
        <v>1688.02</v>
      </c>
      <c r="E260" s="53">
        <v>1688.26</v>
      </c>
      <c r="F260" s="53">
        <v>1688.43</v>
      </c>
      <c r="G260" s="53">
        <v>1688.12</v>
      </c>
      <c r="H260" s="53">
        <v>1691.01</v>
      </c>
      <c r="I260" s="53">
        <v>1703.6</v>
      </c>
      <c r="J260" s="53">
        <v>1700.69</v>
      </c>
      <c r="K260" s="53">
        <v>1704.81</v>
      </c>
      <c r="L260" s="53">
        <v>1708.12</v>
      </c>
      <c r="M260" s="53">
        <v>1708.09</v>
      </c>
      <c r="N260" s="53">
        <v>1700.37</v>
      </c>
      <c r="O260" s="53">
        <v>1701.82</v>
      </c>
      <c r="P260" s="53">
        <v>1701.95</v>
      </c>
      <c r="Q260" s="53">
        <v>1699.82</v>
      </c>
      <c r="R260" s="53">
        <v>1696.69</v>
      </c>
      <c r="S260" s="53">
        <v>1700.56</v>
      </c>
      <c r="T260" s="53">
        <v>1701.94</v>
      </c>
      <c r="U260" s="53">
        <v>1710.74</v>
      </c>
      <c r="V260" s="55">
        <v>1713.31</v>
      </c>
      <c r="W260" s="55">
        <v>1701.16</v>
      </c>
      <c r="X260" s="55">
        <v>1696.83</v>
      </c>
      <c r="Y260" s="58">
        <v>1693.18</v>
      </c>
    </row>
    <row r="261" spans="1:25" s="33" customFormat="1" ht="12" customHeight="1">
      <c r="A261" s="52">
        <v>28</v>
      </c>
      <c r="B261" s="53">
        <v>1693.48</v>
      </c>
      <c r="C261" s="53">
        <v>1693.89</v>
      </c>
      <c r="D261" s="53">
        <v>1695.49</v>
      </c>
      <c r="E261" s="53">
        <v>1695.65</v>
      </c>
      <c r="F261" s="53">
        <v>1695.79</v>
      </c>
      <c r="G261" s="53">
        <v>1695.3</v>
      </c>
      <c r="H261" s="53">
        <v>1694.96</v>
      </c>
      <c r="I261" s="53">
        <v>1694.13</v>
      </c>
      <c r="J261" s="53">
        <v>1688.86</v>
      </c>
      <c r="K261" s="53">
        <v>1698.15</v>
      </c>
      <c r="L261" s="53">
        <v>1711.91</v>
      </c>
      <c r="M261" s="53">
        <v>1711.91</v>
      </c>
      <c r="N261" s="53">
        <v>1707.77</v>
      </c>
      <c r="O261" s="53">
        <v>1707.16</v>
      </c>
      <c r="P261" s="53">
        <v>1708.01</v>
      </c>
      <c r="Q261" s="53">
        <v>1707.3</v>
      </c>
      <c r="R261" s="53">
        <v>1710.11</v>
      </c>
      <c r="S261" s="53">
        <v>1704.03</v>
      </c>
      <c r="T261" s="53">
        <v>1710.82</v>
      </c>
      <c r="U261" s="53">
        <v>1719.85</v>
      </c>
      <c r="V261" s="55">
        <v>1719.11</v>
      </c>
      <c r="W261" s="55">
        <v>1706.61</v>
      </c>
      <c r="X261" s="55">
        <v>1707.06</v>
      </c>
      <c r="Y261" s="58">
        <v>1697.78</v>
      </c>
    </row>
    <row r="262" spans="1:25" s="33" customFormat="1" ht="12" customHeight="1">
      <c r="A262" s="52">
        <v>29</v>
      </c>
      <c r="B262" s="53">
        <v>1697.3</v>
      </c>
      <c r="C262" s="53">
        <v>1694.47</v>
      </c>
      <c r="D262" s="53">
        <v>1688.86</v>
      </c>
      <c r="E262" s="53">
        <v>1689.14</v>
      </c>
      <c r="F262" s="53">
        <v>1689.28</v>
      </c>
      <c r="G262" s="53">
        <v>1688.76</v>
      </c>
      <c r="H262" s="53">
        <v>1689.47</v>
      </c>
      <c r="I262" s="53">
        <v>1685.07</v>
      </c>
      <c r="J262" s="53">
        <v>1683.18</v>
      </c>
      <c r="K262" s="53">
        <v>1688.25</v>
      </c>
      <c r="L262" s="53">
        <v>1704.78</v>
      </c>
      <c r="M262" s="53">
        <v>1712.24</v>
      </c>
      <c r="N262" s="53">
        <v>1710.95</v>
      </c>
      <c r="O262" s="53">
        <v>1711.62</v>
      </c>
      <c r="P262" s="53">
        <v>1706.85</v>
      </c>
      <c r="Q262" s="53">
        <v>1705.45</v>
      </c>
      <c r="R262" s="53">
        <v>1708.29</v>
      </c>
      <c r="S262" s="53">
        <v>1707.04</v>
      </c>
      <c r="T262" s="53">
        <v>1713.74</v>
      </c>
      <c r="U262" s="53">
        <v>1721.45</v>
      </c>
      <c r="V262" s="55">
        <v>1721.95</v>
      </c>
      <c r="W262" s="55">
        <v>1703.14</v>
      </c>
      <c r="X262" s="55">
        <v>1694.86</v>
      </c>
      <c r="Y262" s="58">
        <v>1693.96</v>
      </c>
    </row>
    <row r="263" spans="1:25" s="33" customFormat="1" ht="12" customHeight="1">
      <c r="A263" s="52">
        <v>30</v>
      </c>
      <c r="B263" s="53">
        <v>1694.49</v>
      </c>
      <c r="C263" s="53">
        <v>1694.9</v>
      </c>
      <c r="D263" s="53">
        <v>1692.23</v>
      </c>
      <c r="E263" s="53">
        <v>1689.61</v>
      </c>
      <c r="F263" s="53">
        <v>1689.79</v>
      </c>
      <c r="G263" s="53">
        <v>1689.4</v>
      </c>
      <c r="H263" s="53">
        <v>1692.56</v>
      </c>
      <c r="I263" s="53">
        <v>1700.89</v>
      </c>
      <c r="J263" s="53">
        <v>1709.55</v>
      </c>
      <c r="K263" s="53">
        <v>1723.92</v>
      </c>
      <c r="L263" s="53">
        <v>1728.18</v>
      </c>
      <c r="M263" s="53">
        <v>1726.17</v>
      </c>
      <c r="N263" s="53">
        <v>1721.76</v>
      </c>
      <c r="O263" s="53">
        <v>1721.95</v>
      </c>
      <c r="P263" s="53">
        <v>1722.21</v>
      </c>
      <c r="Q263" s="53">
        <v>1720.05</v>
      </c>
      <c r="R263" s="53">
        <v>1718.69</v>
      </c>
      <c r="S263" s="53">
        <v>1716.77</v>
      </c>
      <c r="T263" s="53">
        <v>1723.83</v>
      </c>
      <c r="U263" s="53">
        <v>1726.08</v>
      </c>
      <c r="V263" s="55">
        <v>1727.47</v>
      </c>
      <c r="W263" s="55">
        <v>1711.82</v>
      </c>
      <c r="X263" s="55">
        <v>1687.23</v>
      </c>
      <c r="Y263" s="58">
        <v>1680.12</v>
      </c>
    </row>
    <row r="264" spans="1:25" s="33" customFormat="1" ht="12" customHeight="1">
      <c r="A264" s="52">
        <v>31</v>
      </c>
      <c r="B264" s="53">
        <v>1688.21</v>
      </c>
      <c r="C264" s="53">
        <v>1688.64</v>
      </c>
      <c r="D264" s="53">
        <v>1688.84</v>
      </c>
      <c r="E264" s="53">
        <v>1689.12</v>
      </c>
      <c r="F264" s="53">
        <v>1689.29</v>
      </c>
      <c r="G264" s="53">
        <v>1688.81</v>
      </c>
      <c r="H264" s="53">
        <v>1699.93</v>
      </c>
      <c r="I264" s="53">
        <v>1704.68</v>
      </c>
      <c r="J264" s="53">
        <v>1704.41</v>
      </c>
      <c r="K264" s="53">
        <v>1718.67</v>
      </c>
      <c r="L264" s="53">
        <v>1719.04</v>
      </c>
      <c r="M264" s="53">
        <v>1721.15</v>
      </c>
      <c r="N264" s="53">
        <v>1715.25</v>
      </c>
      <c r="O264" s="53">
        <v>1715.33</v>
      </c>
      <c r="P264" s="53">
        <v>1715.45</v>
      </c>
      <c r="Q264" s="53">
        <v>1714.21</v>
      </c>
      <c r="R264" s="53">
        <v>1716.25</v>
      </c>
      <c r="S264" s="53">
        <v>1716.22</v>
      </c>
      <c r="T264" s="53">
        <v>1719.34</v>
      </c>
      <c r="U264" s="53">
        <v>1728.44</v>
      </c>
      <c r="V264" s="55">
        <v>1728.27</v>
      </c>
      <c r="W264" s="55">
        <v>1721.77</v>
      </c>
      <c r="X264" s="55">
        <v>1710.88</v>
      </c>
      <c r="Y264" s="58">
        <v>1699.23</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122.0100000000002</v>
      </c>
      <c r="C268" s="53">
        <v>2122.04</v>
      </c>
      <c r="D268" s="53">
        <v>2122.48</v>
      </c>
      <c r="E268" s="53">
        <v>2122.75</v>
      </c>
      <c r="F268" s="53">
        <v>2121.84</v>
      </c>
      <c r="G268" s="53">
        <v>2118.5</v>
      </c>
      <c r="H268" s="53">
        <v>2116.77</v>
      </c>
      <c r="I268" s="53">
        <v>2118.38</v>
      </c>
      <c r="J268" s="53">
        <v>2123.06</v>
      </c>
      <c r="K268" s="53">
        <v>2123.6999999999998</v>
      </c>
      <c r="L268" s="53">
        <v>2130.19</v>
      </c>
      <c r="M268" s="53">
        <v>2129.94</v>
      </c>
      <c r="N268" s="53">
        <v>2129.9699999999998</v>
      </c>
      <c r="O268" s="53">
        <v>2127.3000000000002</v>
      </c>
      <c r="P268" s="53">
        <v>2123.2800000000002</v>
      </c>
      <c r="Q268" s="53">
        <v>2122.31</v>
      </c>
      <c r="R268" s="53">
        <v>2122.13</v>
      </c>
      <c r="S268" s="53">
        <v>2122.0700000000002</v>
      </c>
      <c r="T268" s="53">
        <v>2121.94</v>
      </c>
      <c r="U268" s="53">
        <v>2122.1999999999998</v>
      </c>
      <c r="V268" s="55">
        <v>2122.34</v>
      </c>
      <c r="W268" s="55">
        <v>2123.41</v>
      </c>
      <c r="X268" s="55">
        <v>2122.46</v>
      </c>
      <c r="Y268" s="58">
        <v>2121.65</v>
      </c>
    </row>
    <row r="269" spans="1:25" s="33" customFormat="1" ht="12" customHeight="1">
      <c r="A269" s="52">
        <v>2</v>
      </c>
      <c r="B269" s="53">
        <v>2122.44</v>
      </c>
      <c r="C269" s="53">
        <v>2125.0300000000002</v>
      </c>
      <c r="D269" s="53">
        <v>2125.62</v>
      </c>
      <c r="E269" s="53">
        <v>2126</v>
      </c>
      <c r="F269" s="53">
        <v>2125.0100000000002</v>
      </c>
      <c r="G269" s="53">
        <v>2127.69</v>
      </c>
      <c r="H269" s="53">
        <v>2129.77</v>
      </c>
      <c r="I269" s="53">
        <v>2130.56</v>
      </c>
      <c r="J269" s="53">
        <v>2138.2199999999998</v>
      </c>
      <c r="K269" s="53">
        <v>2136.3200000000002</v>
      </c>
      <c r="L269" s="53">
        <v>2136.2399999999998</v>
      </c>
      <c r="M269" s="53">
        <v>2136.1799999999998</v>
      </c>
      <c r="N269" s="53">
        <v>2136.42</v>
      </c>
      <c r="O269" s="53">
        <v>2136.56</v>
      </c>
      <c r="P269" s="53">
        <v>2132.5</v>
      </c>
      <c r="Q269" s="53">
        <v>2129.6799999999998</v>
      </c>
      <c r="R269" s="53">
        <v>2128.58</v>
      </c>
      <c r="S269" s="53">
        <v>2128.73</v>
      </c>
      <c r="T269" s="53">
        <v>2128.7800000000002</v>
      </c>
      <c r="U269" s="53">
        <v>2128.9499999999998</v>
      </c>
      <c r="V269" s="55">
        <v>2128.92</v>
      </c>
      <c r="W269" s="55">
        <v>2129.9699999999998</v>
      </c>
      <c r="X269" s="55">
        <v>2129.0500000000002</v>
      </c>
      <c r="Y269" s="58">
        <v>2125.54</v>
      </c>
    </row>
    <row r="270" spans="1:25" s="33" customFormat="1" ht="12" customHeight="1">
      <c r="A270" s="52">
        <v>3</v>
      </c>
      <c r="B270" s="53">
        <v>2125.4</v>
      </c>
      <c r="C270" s="53">
        <v>2125.06</v>
      </c>
      <c r="D270" s="53">
        <v>2125.54</v>
      </c>
      <c r="E270" s="53">
        <v>2125.8000000000002</v>
      </c>
      <c r="F270" s="53">
        <v>2124.8000000000002</v>
      </c>
      <c r="G270" s="53">
        <v>2127.4299999999998</v>
      </c>
      <c r="H270" s="53">
        <v>2129.59</v>
      </c>
      <c r="I270" s="53">
        <v>2131.6799999999998</v>
      </c>
      <c r="J270" s="53">
        <v>2149.9699999999998</v>
      </c>
      <c r="K270" s="53">
        <v>2162.7600000000002</v>
      </c>
      <c r="L270" s="53">
        <v>2162.77</v>
      </c>
      <c r="M270" s="53">
        <v>2161.9899999999998</v>
      </c>
      <c r="N270" s="53">
        <v>2162.19</v>
      </c>
      <c r="O270" s="53">
        <v>2162.27</v>
      </c>
      <c r="P270" s="53">
        <v>2162.34</v>
      </c>
      <c r="Q270" s="53">
        <v>2162.4899999999998</v>
      </c>
      <c r="R270" s="53">
        <v>2162.54</v>
      </c>
      <c r="S270" s="53">
        <v>2162.5300000000002</v>
      </c>
      <c r="T270" s="53">
        <v>2162.64</v>
      </c>
      <c r="U270" s="53">
        <v>2162.7199999999998</v>
      </c>
      <c r="V270" s="55">
        <v>2162.7800000000002</v>
      </c>
      <c r="W270" s="55">
        <v>2162.5500000000002</v>
      </c>
      <c r="X270" s="55">
        <v>2169.71</v>
      </c>
      <c r="Y270" s="58">
        <v>2173.37</v>
      </c>
    </row>
    <row r="271" spans="1:25" s="33" customFormat="1" ht="12" customHeight="1">
      <c r="A271" s="52">
        <v>4</v>
      </c>
      <c r="B271" s="53">
        <v>2163.77</v>
      </c>
      <c r="C271" s="53">
        <v>2163.17</v>
      </c>
      <c r="D271" s="53">
        <v>2163.4499999999998</v>
      </c>
      <c r="E271" s="53">
        <v>2163.5300000000002</v>
      </c>
      <c r="F271" s="53">
        <v>2163.79</v>
      </c>
      <c r="G271" s="53">
        <v>2163.81</v>
      </c>
      <c r="H271" s="53">
        <v>2169.29</v>
      </c>
      <c r="I271" s="53">
        <v>2168.4899999999998</v>
      </c>
      <c r="J271" s="53">
        <v>2168.0700000000002</v>
      </c>
      <c r="K271" s="53">
        <v>2170.83</v>
      </c>
      <c r="L271" s="53">
        <v>2170.7600000000002</v>
      </c>
      <c r="M271" s="53">
        <v>2170.73</v>
      </c>
      <c r="N271" s="53">
        <v>2173.77</v>
      </c>
      <c r="O271" s="53">
        <v>2179.6799999999998</v>
      </c>
      <c r="P271" s="53">
        <v>2184.9</v>
      </c>
      <c r="Q271" s="53">
        <v>2184.91</v>
      </c>
      <c r="R271" s="53">
        <v>2185.0700000000002</v>
      </c>
      <c r="S271" s="53">
        <v>2184.9499999999998</v>
      </c>
      <c r="T271" s="53">
        <v>2184.9499999999998</v>
      </c>
      <c r="U271" s="53">
        <v>2184.87</v>
      </c>
      <c r="V271" s="55">
        <v>2185.08</v>
      </c>
      <c r="W271" s="55">
        <v>2185.17</v>
      </c>
      <c r="X271" s="55">
        <v>2185.0700000000002</v>
      </c>
      <c r="Y271" s="58">
        <v>2184.7800000000002</v>
      </c>
    </row>
    <row r="272" spans="1:25" s="33" customFormat="1" ht="12" customHeight="1">
      <c r="A272" s="52">
        <v>5</v>
      </c>
      <c r="B272" s="53">
        <v>2172.17</v>
      </c>
      <c r="C272" s="53">
        <v>2169.2199999999998</v>
      </c>
      <c r="D272" s="53">
        <v>2169.44</v>
      </c>
      <c r="E272" s="53">
        <v>2169.46</v>
      </c>
      <c r="F272" s="53">
        <v>2169.67</v>
      </c>
      <c r="G272" s="53">
        <v>2169.81</v>
      </c>
      <c r="H272" s="53">
        <v>2172.9299999999998</v>
      </c>
      <c r="I272" s="53">
        <v>2178.65</v>
      </c>
      <c r="J272" s="53">
        <v>2184.2800000000002</v>
      </c>
      <c r="K272" s="53">
        <v>2184.0300000000002</v>
      </c>
      <c r="L272" s="53">
        <v>2184.23</v>
      </c>
      <c r="M272" s="53">
        <v>2184.23</v>
      </c>
      <c r="N272" s="53">
        <v>2184.11</v>
      </c>
      <c r="O272" s="53">
        <v>2184.16</v>
      </c>
      <c r="P272" s="53">
        <v>2184.23</v>
      </c>
      <c r="Q272" s="53">
        <v>2184.3000000000002</v>
      </c>
      <c r="R272" s="53">
        <v>2184.5</v>
      </c>
      <c r="S272" s="53">
        <v>2179.0100000000002</v>
      </c>
      <c r="T272" s="53">
        <v>2178.81</v>
      </c>
      <c r="U272" s="53">
        <v>2173.08</v>
      </c>
      <c r="V272" s="55">
        <v>2173.31</v>
      </c>
      <c r="W272" s="55">
        <v>2173.0700000000002</v>
      </c>
      <c r="X272" s="55">
        <v>2169.91</v>
      </c>
      <c r="Y272" s="58">
        <v>2166.94</v>
      </c>
    </row>
    <row r="273" spans="1:25" s="33" customFormat="1" ht="12" customHeight="1">
      <c r="A273" s="52">
        <v>6</v>
      </c>
      <c r="B273" s="53">
        <v>2169.1799999999998</v>
      </c>
      <c r="C273" s="53">
        <v>2169.0700000000002</v>
      </c>
      <c r="D273" s="53">
        <v>2169.27</v>
      </c>
      <c r="E273" s="53">
        <v>2169.4499999999998</v>
      </c>
      <c r="F273" s="53">
        <v>2169.7800000000002</v>
      </c>
      <c r="G273" s="53">
        <v>2169.4299999999998</v>
      </c>
      <c r="H273" s="53">
        <v>2172.3200000000002</v>
      </c>
      <c r="I273" s="53">
        <v>2174.89</v>
      </c>
      <c r="J273" s="53">
        <v>2174.71</v>
      </c>
      <c r="K273" s="53">
        <v>2180.0100000000002</v>
      </c>
      <c r="L273" s="53">
        <v>2180.0700000000002</v>
      </c>
      <c r="M273" s="53">
        <v>2179.87</v>
      </c>
      <c r="N273" s="53">
        <v>2179.96</v>
      </c>
      <c r="O273" s="53">
        <v>2179.9699999999998</v>
      </c>
      <c r="P273" s="53">
        <v>2179.9299999999998</v>
      </c>
      <c r="Q273" s="53">
        <v>2177.6999999999998</v>
      </c>
      <c r="R273" s="53">
        <v>2178</v>
      </c>
      <c r="S273" s="53">
        <v>2177.91</v>
      </c>
      <c r="T273" s="53">
        <v>2175.06</v>
      </c>
      <c r="U273" s="53">
        <v>2175</v>
      </c>
      <c r="V273" s="55">
        <v>2175.27</v>
      </c>
      <c r="W273" s="55">
        <v>2175.09</v>
      </c>
      <c r="X273" s="55">
        <v>2174.83</v>
      </c>
      <c r="Y273" s="58">
        <v>2172.27</v>
      </c>
    </row>
    <row r="274" spans="1:25" s="33" customFormat="1" ht="12" customHeight="1">
      <c r="A274" s="52">
        <v>7</v>
      </c>
      <c r="B274" s="53">
        <v>2172.2199999999998</v>
      </c>
      <c r="C274" s="53">
        <v>2172.36</v>
      </c>
      <c r="D274" s="53">
        <v>2172.17</v>
      </c>
      <c r="E274" s="53">
        <v>2172.46</v>
      </c>
      <c r="F274" s="53">
        <v>2172.66</v>
      </c>
      <c r="G274" s="53">
        <v>2175.29</v>
      </c>
      <c r="H274" s="53">
        <v>2177.8200000000002</v>
      </c>
      <c r="I274" s="53">
        <v>2177.64</v>
      </c>
      <c r="J274" s="53">
        <v>2180.21</v>
      </c>
      <c r="K274" s="53">
        <v>2180.19</v>
      </c>
      <c r="L274" s="53">
        <v>2180.15</v>
      </c>
      <c r="M274" s="53">
        <v>2179.9899999999998</v>
      </c>
      <c r="N274" s="53">
        <v>2180.11</v>
      </c>
      <c r="O274" s="53">
        <v>2180.1799999999998</v>
      </c>
      <c r="P274" s="53">
        <v>2180.33</v>
      </c>
      <c r="Q274" s="53">
        <v>2177.69</v>
      </c>
      <c r="R274" s="53">
        <v>2177.88</v>
      </c>
      <c r="S274" s="53">
        <v>2178.02</v>
      </c>
      <c r="T274" s="53">
        <v>2177.85</v>
      </c>
      <c r="U274" s="53">
        <v>2177.67</v>
      </c>
      <c r="V274" s="55">
        <v>2178.08</v>
      </c>
      <c r="W274" s="55">
        <v>2177.6799999999998</v>
      </c>
      <c r="X274" s="55">
        <v>2177.3200000000002</v>
      </c>
      <c r="Y274" s="58">
        <v>2177.37</v>
      </c>
    </row>
    <row r="275" spans="1:25" s="33" customFormat="1" ht="12" customHeight="1">
      <c r="A275" s="52">
        <v>8</v>
      </c>
      <c r="B275" s="53">
        <v>2172.5700000000002</v>
      </c>
      <c r="C275" s="53">
        <v>2172.67</v>
      </c>
      <c r="D275" s="53">
        <v>2172.5500000000002</v>
      </c>
      <c r="E275" s="53">
        <v>2172.7800000000002</v>
      </c>
      <c r="F275" s="53">
        <v>2172.91</v>
      </c>
      <c r="G275" s="53">
        <v>2175.6999999999998</v>
      </c>
      <c r="H275" s="53">
        <v>2178.71</v>
      </c>
      <c r="I275" s="53">
        <v>2178.48</v>
      </c>
      <c r="J275" s="53">
        <v>2178.42</v>
      </c>
      <c r="K275" s="53">
        <v>2178.34</v>
      </c>
      <c r="L275" s="53">
        <v>2178.16</v>
      </c>
      <c r="M275" s="53">
        <v>2177.9899999999998</v>
      </c>
      <c r="N275" s="53">
        <v>2178.14</v>
      </c>
      <c r="O275" s="53">
        <v>2178.2600000000002</v>
      </c>
      <c r="P275" s="53">
        <v>2178.41</v>
      </c>
      <c r="Q275" s="53">
        <v>2178.4</v>
      </c>
      <c r="R275" s="53">
        <v>2178.75</v>
      </c>
      <c r="S275" s="53">
        <v>2178.79</v>
      </c>
      <c r="T275" s="53">
        <v>2178.66</v>
      </c>
      <c r="U275" s="53">
        <v>2178.5300000000002</v>
      </c>
      <c r="V275" s="55">
        <v>2178.81</v>
      </c>
      <c r="W275" s="55">
        <v>2178.4299999999998</v>
      </c>
      <c r="X275" s="55">
        <v>2178.41</v>
      </c>
      <c r="Y275" s="58">
        <v>2178.29</v>
      </c>
    </row>
    <row r="276" spans="1:25" s="33" customFormat="1" ht="12" customHeight="1">
      <c r="A276" s="52">
        <v>9</v>
      </c>
      <c r="B276" s="53">
        <v>2175.1</v>
      </c>
      <c r="C276" s="53">
        <v>2172.4499999999998</v>
      </c>
      <c r="D276" s="53">
        <v>2172.52</v>
      </c>
      <c r="E276" s="53">
        <v>2172.75</v>
      </c>
      <c r="F276" s="53">
        <v>2172.9299999999998</v>
      </c>
      <c r="G276" s="53">
        <v>2175.5</v>
      </c>
      <c r="H276" s="53">
        <v>2178.48</v>
      </c>
      <c r="I276" s="53">
        <v>2178.39</v>
      </c>
      <c r="J276" s="53">
        <v>2181.11</v>
      </c>
      <c r="K276" s="53">
        <v>2182.0300000000002</v>
      </c>
      <c r="L276" s="53">
        <v>2181.96</v>
      </c>
      <c r="M276" s="53">
        <v>2181.94</v>
      </c>
      <c r="N276" s="53">
        <v>2182.0300000000002</v>
      </c>
      <c r="O276" s="53">
        <v>2182.19</v>
      </c>
      <c r="P276" s="53">
        <v>2182.16</v>
      </c>
      <c r="Q276" s="53">
        <v>2184.16</v>
      </c>
      <c r="R276" s="53">
        <v>2184.34</v>
      </c>
      <c r="S276" s="53">
        <v>2184.42</v>
      </c>
      <c r="T276" s="53">
        <v>2184.23</v>
      </c>
      <c r="U276" s="53">
        <v>2184.0700000000002</v>
      </c>
      <c r="V276" s="55">
        <v>2184.3200000000002</v>
      </c>
      <c r="W276" s="55">
        <v>2184.13</v>
      </c>
      <c r="X276" s="55">
        <v>2181.1</v>
      </c>
      <c r="Y276" s="58">
        <v>2178.25</v>
      </c>
    </row>
    <row r="277" spans="1:25" s="33" customFormat="1" ht="12" customHeight="1">
      <c r="A277" s="52">
        <v>10</v>
      </c>
      <c r="B277" s="53">
        <v>2175.94</v>
      </c>
      <c r="C277" s="53">
        <v>2173.48</v>
      </c>
      <c r="D277" s="53">
        <v>2173.79</v>
      </c>
      <c r="E277" s="53">
        <v>2174.11</v>
      </c>
      <c r="F277" s="53">
        <v>2174.09</v>
      </c>
      <c r="G277" s="53">
        <v>2176.59</v>
      </c>
      <c r="H277" s="53">
        <v>2179.02</v>
      </c>
      <c r="I277" s="53">
        <v>2178.7600000000002</v>
      </c>
      <c r="J277" s="53">
        <v>2181.39</v>
      </c>
      <c r="K277" s="53">
        <v>2182.33</v>
      </c>
      <c r="L277" s="53">
        <v>2182.2600000000002</v>
      </c>
      <c r="M277" s="53">
        <v>2182.21</v>
      </c>
      <c r="N277" s="53">
        <v>2182.4</v>
      </c>
      <c r="O277" s="53">
        <v>2182.5</v>
      </c>
      <c r="P277" s="53">
        <v>2182.59</v>
      </c>
      <c r="Q277" s="53">
        <v>2182.6999999999998</v>
      </c>
      <c r="R277" s="53">
        <v>2182.87</v>
      </c>
      <c r="S277" s="53">
        <v>2182.98</v>
      </c>
      <c r="T277" s="53">
        <v>2182.86</v>
      </c>
      <c r="U277" s="53">
        <v>2182.73</v>
      </c>
      <c r="V277" s="55">
        <v>2182.91</v>
      </c>
      <c r="W277" s="55">
        <v>2182.85</v>
      </c>
      <c r="X277" s="55">
        <v>2179.88</v>
      </c>
      <c r="Y277" s="58">
        <v>2178.86</v>
      </c>
    </row>
    <row r="278" spans="1:25" s="33" customFormat="1" ht="12" customHeight="1">
      <c r="A278" s="52">
        <v>11</v>
      </c>
      <c r="B278" s="53">
        <v>2175.2600000000002</v>
      </c>
      <c r="C278" s="53">
        <v>2172.4299999999998</v>
      </c>
      <c r="D278" s="53">
        <v>2172.54</v>
      </c>
      <c r="E278" s="53">
        <v>2172.64</v>
      </c>
      <c r="F278" s="53">
        <v>2172.85</v>
      </c>
      <c r="G278" s="53">
        <v>2175.4499999999998</v>
      </c>
      <c r="H278" s="53">
        <v>2176.62</v>
      </c>
      <c r="I278" s="53">
        <v>2177.65</v>
      </c>
      <c r="J278" s="53">
        <v>2176.8000000000002</v>
      </c>
      <c r="K278" s="53">
        <v>2176.77</v>
      </c>
      <c r="L278" s="53">
        <v>2176.88</v>
      </c>
      <c r="M278" s="53">
        <v>2176.81</v>
      </c>
      <c r="N278" s="53">
        <v>2182.1</v>
      </c>
      <c r="O278" s="53">
        <v>2182.2199999999998</v>
      </c>
      <c r="P278" s="53">
        <v>2182.17</v>
      </c>
      <c r="Q278" s="53">
        <v>2182.33</v>
      </c>
      <c r="R278" s="53">
        <v>2182.56</v>
      </c>
      <c r="S278" s="53">
        <v>2182.5700000000002</v>
      </c>
      <c r="T278" s="53">
        <v>2182.4899999999998</v>
      </c>
      <c r="U278" s="53">
        <v>2182.41</v>
      </c>
      <c r="V278" s="55">
        <v>2182.64</v>
      </c>
      <c r="W278" s="55">
        <v>2182.2800000000002</v>
      </c>
      <c r="X278" s="55">
        <v>2179.2600000000002</v>
      </c>
      <c r="Y278" s="58">
        <v>2178.4299999999998</v>
      </c>
    </row>
    <row r="279" spans="1:25" s="33" customFormat="1" ht="12" customHeight="1">
      <c r="A279" s="52">
        <v>12</v>
      </c>
      <c r="B279" s="53">
        <v>2175.0300000000002</v>
      </c>
      <c r="C279" s="53">
        <v>2172.27</v>
      </c>
      <c r="D279" s="53">
        <v>2172.2800000000002</v>
      </c>
      <c r="E279" s="53">
        <v>2172.4899999999998</v>
      </c>
      <c r="F279" s="53">
        <v>2172.77</v>
      </c>
      <c r="G279" s="53">
        <v>2175.5100000000002</v>
      </c>
      <c r="H279" s="53">
        <v>2175.63</v>
      </c>
      <c r="I279" s="53">
        <v>2177.81</v>
      </c>
      <c r="J279" s="53">
        <v>2180.5100000000002</v>
      </c>
      <c r="K279" s="53">
        <v>2177.15</v>
      </c>
      <c r="L279" s="53">
        <v>2177.17</v>
      </c>
      <c r="M279" s="53">
        <v>2176.94</v>
      </c>
      <c r="N279" s="53">
        <v>2178.73</v>
      </c>
      <c r="O279" s="53">
        <v>2178.89</v>
      </c>
      <c r="P279" s="53">
        <v>2178.96</v>
      </c>
      <c r="Q279" s="53">
        <v>2180.71</v>
      </c>
      <c r="R279" s="53">
        <v>2180.8200000000002</v>
      </c>
      <c r="S279" s="53">
        <v>2180.94</v>
      </c>
      <c r="T279" s="53">
        <v>2180.83</v>
      </c>
      <c r="U279" s="53">
        <v>2180.75</v>
      </c>
      <c r="V279" s="55">
        <v>2180.98</v>
      </c>
      <c r="W279" s="55">
        <v>2180.64</v>
      </c>
      <c r="X279" s="55">
        <v>2177.7800000000002</v>
      </c>
      <c r="Y279" s="58">
        <v>2178.4699999999998</v>
      </c>
    </row>
    <row r="280" spans="1:25" s="33" customFormat="1" ht="12" customHeight="1">
      <c r="A280" s="52">
        <v>13</v>
      </c>
      <c r="B280" s="53">
        <v>2175.98</v>
      </c>
      <c r="C280" s="53">
        <v>2173.46</v>
      </c>
      <c r="D280" s="53">
        <v>2173.67</v>
      </c>
      <c r="E280" s="53">
        <v>2173.7600000000002</v>
      </c>
      <c r="F280" s="53">
        <v>2173.73</v>
      </c>
      <c r="G280" s="53">
        <v>2176.2800000000002</v>
      </c>
      <c r="H280" s="53">
        <v>2178.67</v>
      </c>
      <c r="I280" s="53">
        <v>2181.0100000000002</v>
      </c>
      <c r="J280" s="53">
        <v>2183.56</v>
      </c>
      <c r="K280" s="53">
        <v>2183.4499999999998</v>
      </c>
      <c r="L280" s="53">
        <v>2183.4499999999998</v>
      </c>
      <c r="M280" s="53">
        <v>2183.44</v>
      </c>
      <c r="N280" s="53">
        <v>2183.4699999999998</v>
      </c>
      <c r="O280" s="53">
        <v>2183.4499999999998</v>
      </c>
      <c r="P280" s="53">
        <v>2183.46</v>
      </c>
      <c r="Q280" s="53">
        <v>2183.4899999999998</v>
      </c>
      <c r="R280" s="53">
        <v>2183.48</v>
      </c>
      <c r="S280" s="53">
        <v>2183.5</v>
      </c>
      <c r="T280" s="53">
        <v>2183.5</v>
      </c>
      <c r="U280" s="53">
        <v>2183.5100000000002</v>
      </c>
      <c r="V280" s="55">
        <v>2183.4499999999998</v>
      </c>
      <c r="W280" s="55">
        <v>2183.48</v>
      </c>
      <c r="X280" s="55">
        <v>2180.89</v>
      </c>
      <c r="Y280" s="58">
        <v>2178.35</v>
      </c>
    </row>
    <row r="281" spans="1:25" s="33" customFormat="1" ht="12" customHeight="1">
      <c r="A281" s="52">
        <v>14</v>
      </c>
      <c r="B281" s="53">
        <v>2178.9</v>
      </c>
      <c r="C281" s="53">
        <v>2176.36</v>
      </c>
      <c r="D281" s="53">
        <v>2173.8000000000002</v>
      </c>
      <c r="E281" s="53">
        <v>2173.9499999999998</v>
      </c>
      <c r="F281" s="53">
        <v>2172.4</v>
      </c>
      <c r="G281" s="53">
        <v>2171.06</v>
      </c>
      <c r="H281" s="53">
        <v>2173.54</v>
      </c>
      <c r="I281" s="53">
        <v>2170.25</v>
      </c>
      <c r="J281" s="53">
        <v>2175.34</v>
      </c>
      <c r="K281" s="53">
        <v>2175.0500000000002</v>
      </c>
      <c r="L281" s="53">
        <v>2174.98</v>
      </c>
      <c r="M281" s="53">
        <v>2174.9499999999998</v>
      </c>
      <c r="N281" s="53">
        <v>2174.9899999999998</v>
      </c>
      <c r="O281" s="53">
        <v>2173.41</v>
      </c>
      <c r="P281" s="53">
        <v>2173.4499999999998</v>
      </c>
      <c r="Q281" s="53">
        <v>2172.2600000000002</v>
      </c>
      <c r="R281" s="53">
        <v>2172.2399999999998</v>
      </c>
      <c r="S281" s="53">
        <v>2172.21</v>
      </c>
      <c r="T281" s="53">
        <v>2172.2199999999998</v>
      </c>
      <c r="U281" s="53">
        <v>2172.31</v>
      </c>
      <c r="V281" s="55">
        <v>2172.2600000000002</v>
      </c>
      <c r="W281" s="55">
        <v>2172.33</v>
      </c>
      <c r="X281" s="55">
        <v>2172.59</v>
      </c>
      <c r="Y281" s="58">
        <v>2175.94</v>
      </c>
    </row>
    <row r="282" spans="1:25" s="33" customFormat="1" ht="12" customHeight="1">
      <c r="A282" s="52">
        <v>15</v>
      </c>
      <c r="B282" s="53">
        <v>2178.9</v>
      </c>
      <c r="C282" s="53">
        <v>2173.52</v>
      </c>
      <c r="D282" s="53">
        <v>2173.7199999999998</v>
      </c>
      <c r="E282" s="53">
        <v>2173.83</v>
      </c>
      <c r="F282" s="53">
        <v>2173.83</v>
      </c>
      <c r="G282" s="53">
        <v>2173.71</v>
      </c>
      <c r="H282" s="53">
        <v>2176.31</v>
      </c>
      <c r="I282" s="53">
        <v>2171.7399999999998</v>
      </c>
      <c r="J282" s="53">
        <v>2176.92</v>
      </c>
      <c r="K282" s="53">
        <v>2175.0300000000002</v>
      </c>
      <c r="L282" s="53">
        <v>2174.87</v>
      </c>
      <c r="M282" s="53">
        <v>2174.86</v>
      </c>
      <c r="N282" s="53">
        <v>2174.86</v>
      </c>
      <c r="O282" s="53">
        <v>2174.89</v>
      </c>
      <c r="P282" s="53">
        <v>2174.92</v>
      </c>
      <c r="Q282" s="53">
        <v>2180.77</v>
      </c>
      <c r="R282" s="53">
        <v>2180.8000000000002</v>
      </c>
      <c r="S282" s="53">
        <v>2180.81</v>
      </c>
      <c r="T282" s="53">
        <v>2180.7600000000002</v>
      </c>
      <c r="U282" s="53">
        <v>2178.14</v>
      </c>
      <c r="V282" s="55">
        <v>2178.13</v>
      </c>
      <c r="W282" s="55">
        <v>2175.39</v>
      </c>
      <c r="X282" s="55">
        <v>2172.59</v>
      </c>
      <c r="Y282" s="58">
        <v>2175.6</v>
      </c>
    </row>
    <row r="283" spans="1:25" s="33" customFormat="1" ht="12" customHeight="1">
      <c r="A283" s="52">
        <v>16</v>
      </c>
      <c r="B283" s="53">
        <v>2178.89</v>
      </c>
      <c r="C283" s="53">
        <v>2179.1</v>
      </c>
      <c r="D283" s="53">
        <v>2176.4899999999998</v>
      </c>
      <c r="E283" s="53">
        <v>2176.59</v>
      </c>
      <c r="F283" s="53">
        <v>2176.59</v>
      </c>
      <c r="G283" s="53">
        <v>2176.09</v>
      </c>
      <c r="H283" s="53">
        <v>2172.14</v>
      </c>
      <c r="I283" s="53">
        <v>2177.6799999999998</v>
      </c>
      <c r="J283" s="53">
        <v>2179.9299999999998</v>
      </c>
      <c r="K283" s="53">
        <v>2179.8000000000002</v>
      </c>
      <c r="L283" s="53">
        <v>2179.77</v>
      </c>
      <c r="M283" s="53">
        <v>2179.7600000000002</v>
      </c>
      <c r="N283" s="53">
        <v>2176.84</v>
      </c>
      <c r="O283" s="53">
        <v>2177</v>
      </c>
      <c r="P283" s="53">
        <v>2177.15</v>
      </c>
      <c r="Q283" s="53">
        <v>2177.3200000000002</v>
      </c>
      <c r="R283" s="53">
        <v>2177.3000000000002</v>
      </c>
      <c r="S283" s="53">
        <v>2177.5</v>
      </c>
      <c r="T283" s="53">
        <v>2177.3200000000002</v>
      </c>
      <c r="U283" s="53">
        <v>2177.34</v>
      </c>
      <c r="V283" s="55">
        <v>2177.2399999999998</v>
      </c>
      <c r="W283" s="55">
        <v>2176.8200000000002</v>
      </c>
      <c r="X283" s="55">
        <v>2173.94</v>
      </c>
      <c r="Y283" s="58">
        <v>2171.58</v>
      </c>
    </row>
    <row r="284" spans="1:25" s="33" customFormat="1" ht="12" customHeight="1">
      <c r="A284" s="52">
        <v>17</v>
      </c>
      <c r="B284" s="53">
        <v>2175.1</v>
      </c>
      <c r="C284" s="53">
        <v>2172.38</v>
      </c>
      <c r="D284" s="53">
        <v>2172.42</v>
      </c>
      <c r="E284" s="53">
        <v>2172.37</v>
      </c>
      <c r="F284" s="53">
        <v>2172.4299999999998</v>
      </c>
      <c r="G284" s="53">
        <v>2172.81</v>
      </c>
      <c r="H284" s="53">
        <v>2171.3200000000002</v>
      </c>
      <c r="I284" s="53">
        <v>2174.1999999999998</v>
      </c>
      <c r="J284" s="53">
        <v>2176.59</v>
      </c>
      <c r="K284" s="53">
        <v>2176.29</v>
      </c>
      <c r="L284" s="53">
        <v>2176.1799999999998</v>
      </c>
      <c r="M284" s="53">
        <v>2176.0300000000002</v>
      </c>
      <c r="N284" s="53">
        <v>2176.37</v>
      </c>
      <c r="O284" s="53">
        <v>2176.4299999999998</v>
      </c>
      <c r="P284" s="53">
        <v>2176.5500000000002</v>
      </c>
      <c r="Q284" s="53">
        <v>2176.84</v>
      </c>
      <c r="R284" s="53">
        <v>2176.85</v>
      </c>
      <c r="S284" s="53">
        <v>2177.0300000000002</v>
      </c>
      <c r="T284" s="53">
        <v>2178.2800000000002</v>
      </c>
      <c r="U284" s="53">
        <v>2178.4699999999998</v>
      </c>
      <c r="V284" s="55">
        <v>2178.39</v>
      </c>
      <c r="W284" s="55">
        <v>2177.9</v>
      </c>
      <c r="X284" s="55">
        <v>2178.66</v>
      </c>
      <c r="Y284" s="58">
        <v>2174.4299999999998</v>
      </c>
    </row>
    <row r="285" spans="1:25" s="33" customFormat="1" ht="12" customHeight="1">
      <c r="A285" s="52">
        <v>18</v>
      </c>
      <c r="B285" s="53">
        <v>2171.5</v>
      </c>
      <c r="C285" s="53">
        <v>2168.64</v>
      </c>
      <c r="D285" s="53">
        <v>2165.91</v>
      </c>
      <c r="E285" s="53">
        <v>2166</v>
      </c>
      <c r="F285" s="53">
        <v>2166.15</v>
      </c>
      <c r="G285" s="53">
        <v>2165.63</v>
      </c>
      <c r="H285" s="53">
        <v>2168.16</v>
      </c>
      <c r="I285" s="53">
        <v>2172.0100000000002</v>
      </c>
      <c r="J285" s="53">
        <v>2172.98</v>
      </c>
      <c r="K285" s="53">
        <v>2173.02</v>
      </c>
      <c r="L285" s="53">
        <v>2172.85</v>
      </c>
      <c r="M285" s="53">
        <v>2172.6799999999998</v>
      </c>
      <c r="N285" s="53">
        <v>2172.73</v>
      </c>
      <c r="O285" s="53">
        <v>2171.2199999999998</v>
      </c>
      <c r="P285" s="53">
        <v>2171.3000000000002</v>
      </c>
      <c r="Q285" s="53">
        <v>2171.4299999999998</v>
      </c>
      <c r="R285" s="53">
        <v>2171.44</v>
      </c>
      <c r="S285" s="53">
        <v>2171.73</v>
      </c>
      <c r="T285" s="53">
        <v>2172.91</v>
      </c>
      <c r="U285" s="53">
        <v>2173.0100000000002</v>
      </c>
      <c r="V285" s="55">
        <v>2172.98</v>
      </c>
      <c r="W285" s="55">
        <v>2174.6</v>
      </c>
      <c r="X285" s="55">
        <v>2170.48</v>
      </c>
      <c r="Y285" s="58">
        <v>2169.5700000000002</v>
      </c>
    </row>
    <row r="286" spans="1:25" s="33" customFormat="1" ht="12" customHeight="1">
      <c r="A286" s="52">
        <v>19</v>
      </c>
      <c r="B286" s="53">
        <v>2168.36</v>
      </c>
      <c r="C286" s="53">
        <v>2165.4499999999998</v>
      </c>
      <c r="D286" s="53">
        <v>2162.7399999999998</v>
      </c>
      <c r="E286" s="53">
        <v>2163.02</v>
      </c>
      <c r="F286" s="53">
        <v>2163.1999999999998</v>
      </c>
      <c r="G286" s="53">
        <v>2162.86</v>
      </c>
      <c r="H286" s="53">
        <v>2168.3000000000002</v>
      </c>
      <c r="I286" s="53">
        <v>2171.8200000000002</v>
      </c>
      <c r="J286" s="53">
        <v>2174.81</v>
      </c>
      <c r="K286" s="53">
        <v>2174.7399999999998</v>
      </c>
      <c r="L286" s="53">
        <v>2174.77</v>
      </c>
      <c r="M286" s="53">
        <v>2174.64</v>
      </c>
      <c r="N286" s="53">
        <v>2174.7199999999998</v>
      </c>
      <c r="O286" s="53">
        <v>2174.77</v>
      </c>
      <c r="P286" s="53">
        <v>2173.1</v>
      </c>
      <c r="Q286" s="53">
        <v>2173.25</v>
      </c>
      <c r="R286" s="53">
        <v>2173.2800000000002</v>
      </c>
      <c r="S286" s="53">
        <v>2173.36</v>
      </c>
      <c r="T286" s="53">
        <v>2170.1799999999998</v>
      </c>
      <c r="U286" s="53">
        <v>2167.5300000000002</v>
      </c>
      <c r="V286" s="55">
        <v>2167.5</v>
      </c>
      <c r="W286" s="55">
        <v>2168.7600000000002</v>
      </c>
      <c r="X286" s="55">
        <v>2167.69</v>
      </c>
      <c r="Y286" s="58">
        <v>2166.6</v>
      </c>
    </row>
    <row r="287" spans="1:25" s="33" customFormat="1" ht="12" customHeight="1">
      <c r="A287" s="52">
        <v>20</v>
      </c>
      <c r="B287" s="53">
        <v>2168.5</v>
      </c>
      <c r="C287" s="53">
        <v>2165.64</v>
      </c>
      <c r="D287" s="53">
        <v>2162.9899999999998</v>
      </c>
      <c r="E287" s="53">
        <v>2163.13</v>
      </c>
      <c r="F287" s="53">
        <v>2163.34</v>
      </c>
      <c r="G287" s="53">
        <v>2160.54</v>
      </c>
      <c r="H287" s="53">
        <v>2160.17</v>
      </c>
      <c r="I287" s="53">
        <v>2164.04</v>
      </c>
      <c r="J287" s="53">
        <v>2165.06</v>
      </c>
      <c r="K287" s="53">
        <v>2170.2800000000002</v>
      </c>
      <c r="L287" s="53">
        <v>2170.1999999999998</v>
      </c>
      <c r="M287" s="53">
        <v>2170.04</v>
      </c>
      <c r="N287" s="53">
        <v>2170.08</v>
      </c>
      <c r="O287" s="53">
        <v>2170.13</v>
      </c>
      <c r="P287" s="53">
        <v>2170.06</v>
      </c>
      <c r="Q287" s="53">
        <v>2170.42</v>
      </c>
      <c r="R287" s="53">
        <v>2170.54</v>
      </c>
      <c r="S287" s="53">
        <v>2170.61</v>
      </c>
      <c r="T287" s="53">
        <v>2167.52</v>
      </c>
      <c r="U287" s="53">
        <v>2167.69</v>
      </c>
      <c r="V287" s="55">
        <v>2167.6799999999998</v>
      </c>
      <c r="W287" s="55">
        <v>2168.88</v>
      </c>
      <c r="X287" s="55">
        <v>2165.06</v>
      </c>
      <c r="Y287" s="58">
        <v>2165.54</v>
      </c>
    </row>
    <row r="288" spans="1:25" s="33" customFormat="1" ht="12" customHeight="1">
      <c r="A288" s="52">
        <v>21</v>
      </c>
      <c r="B288" s="53">
        <v>2172.5100000000002</v>
      </c>
      <c r="C288" s="53">
        <v>2172.31</v>
      </c>
      <c r="D288" s="53">
        <v>2173.79</v>
      </c>
      <c r="E288" s="53">
        <v>2171.1</v>
      </c>
      <c r="F288" s="53">
        <v>2171.14</v>
      </c>
      <c r="G288" s="53">
        <v>2165.23</v>
      </c>
      <c r="H288" s="53">
        <v>2158.6799999999998</v>
      </c>
      <c r="I288" s="53">
        <v>2167.5</v>
      </c>
      <c r="J288" s="53">
        <v>2166.5500000000002</v>
      </c>
      <c r="K288" s="53">
        <v>2171.69</v>
      </c>
      <c r="L288" s="53">
        <v>2171.66</v>
      </c>
      <c r="M288" s="53">
        <v>2168.16</v>
      </c>
      <c r="N288" s="53">
        <v>2174.08</v>
      </c>
      <c r="O288" s="53">
        <v>2174.27</v>
      </c>
      <c r="P288" s="53">
        <v>2168.5300000000002</v>
      </c>
      <c r="Q288" s="53">
        <v>2168.87</v>
      </c>
      <c r="R288" s="53">
        <v>2171.4899999999998</v>
      </c>
      <c r="S288" s="53">
        <v>2171.6</v>
      </c>
      <c r="T288" s="53">
        <v>2168.54</v>
      </c>
      <c r="U288" s="53">
        <v>2169.58</v>
      </c>
      <c r="V288" s="55">
        <v>2169.46</v>
      </c>
      <c r="W288" s="55">
        <v>2171.11</v>
      </c>
      <c r="X288" s="55">
        <v>2169.86</v>
      </c>
      <c r="Y288" s="58">
        <v>2173.1999999999998</v>
      </c>
    </row>
    <row r="289" spans="1:25" s="33" customFormat="1" ht="12" customHeight="1">
      <c r="A289" s="52">
        <v>22</v>
      </c>
      <c r="B289" s="53">
        <v>2176.33</v>
      </c>
      <c r="C289" s="53">
        <v>2176.5100000000002</v>
      </c>
      <c r="D289" s="53">
        <v>2176.64</v>
      </c>
      <c r="E289" s="53">
        <v>2169.6999999999998</v>
      </c>
      <c r="F289" s="53">
        <v>2168.27</v>
      </c>
      <c r="G289" s="53">
        <v>2166.77</v>
      </c>
      <c r="H289" s="53">
        <v>2166.59</v>
      </c>
      <c r="I289" s="53">
        <v>2164.7600000000002</v>
      </c>
      <c r="J289" s="53">
        <v>2164.42</v>
      </c>
      <c r="K289" s="53">
        <v>2175.0700000000002</v>
      </c>
      <c r="L289" s="53">
        <v>2174.85</v>
      </c>
      <c r="M289" s="53">
        <v>2176.41</v>
      </c>
      <c r="N289" s="53">
        <v>2172.8200000000002</v>
      </c>
      <c r="O289" s="53">
        <v>2172.96</v>
      </c>
      <c r="P289" s="53">
        <v>2171.41</v>
      </c>
      <c r="Q289" s="53">
        <v>2171.8000000000002</v>
      </c>
      <c r="R289" s="53">
        <v>2171.75</v>
      </c>
      <c r="S289" s="53">
        <v>2171.81</v>
      </c>
      <c r="T289" s="53">
        <v>2171.4</v>
      </c>
      <c r="U289" s="53">
        <v>2171.64</v>
      </c>
      <c r="V289" s="55">
        <v>2171.84</v>
      </c>
      <c r="W289" s="55">
        <v>2173.2399999999998</v>
      </c>
      <c r="X289" s="55">
        <v>2171.81</v>
      </c>
      <c r="Y289" s="58">
        <v>2175.42</v>
      </c>
    </row>
    <row r="290" spans="1:25" s="33" customFormat="1" ht="12" customHeight="1">
      <c r="A290" s="52">
        <v>23</v>
      </c>
      <c r="B290" s="53">
        <v>2165.02</v>
      </c>
      <c r="C290" s="53">
        <v>2162.77</v>
      </c>
      <c r="D290" s="53">
        <v>2160.21</v>
      </c>
      <c r="E290" s="53">
        <v>2160.66</v>
      </c>
      <c r="F290" s="53">
        <v>2158.4699999999998</v>
      </c>
      <c r="G290" s="53">
        <v>2164.23</v>
      </c>
      <c r="H290" s="53">
        <v>2159.4699999999998</v>
      </c>
      <c r="I290" s="53">
        <v>2156.04</v>
      </c>
      <c r="J290" s="53">
        <v>2152.67</v>
      </c>
      <c r="K290" s="53">
        <v>2150.64</v>
      </c>
      <c r="L290" s="53">
        <v>2150.62</v>
      </c>
      <c r="M290" s="53">
        <v>2150.5100000000002</v>
      </c>
      <c r="N290" s="53">
        <v>2152.06</v>
      </c>
      <c r="O290" s="53">
        <v>2152.1</v>
      </c>
      <c r="P290" s="53">
        <v>2152.66</v>
      </c>
      <c r="Q290" s="53">
        <v>2151.62</v>
      </c>
      <c r="R290" s="53">
        <v>2151.46</v>
      </c>
      <c r="S290" s="53">
        <v>2151.61</v>
      </c>
      <c r="T290" s="53">
        <v>2151.4699999999998</v>
      </c>
      <c r="U290" s="53">
        <v>2149.85</v>
      </c>
      <c r="V290" s="55">
        <v>2148.4499999999998</v>
      </c>
      <c r="W290" s="55">
        <v>2151.08</v>
      </c>
      <c r="X290" s="55">
        <v>2146.9699999999998</v>
      </c>
      <c r="Y290" s="58">
        <v>2144.54</v>
      </c>
    </row>
    <row r="291" spans="1:25" s="33" customFormat="1" ht="12" customHeight="1">
      <c r="A291" s="52">
        <v>24</v>
      </c>
      <c r="B291" s="53">
        <v>2152.96</v>
      </c>
      <c r="C291" s="53">
        <v>2154.4899999999998</v>
      </c>
      <c r="D291" s="53">
        <v>2155.94</v>
      </c>
      <c r="E291" s="53">
        <v>2157.4899999999998</v>
      </c>
      <c r="F291" s="53">
        <v>2157.54</v>
      </c>
      <c r="G291" s="53">
        <v>2154.83</v>
      </c>
      <c r="H291" s="53">
        <v>2151.2199999999998</v>
      </c>
      <c r="I291" s="53">
        <v>2152.3000000000002</v>
      </c>
      <c r="J291" s="53">
        <v>2148.77</v>
      </c>
      <c r="K291" s="53">
        <v>2146.81</v>
      </c>
      <c r="L291" s="53">
        <v>2147.0100000000002</v>
      </c>
      <c r="M291" s="53">
        <v>2146.96</v>
      </c>
      <c r="N291" s="53">
        <v>2148.5700000000002</v>
      </c>
      <c r="O291" s="53">
        <v>2148.2800000000002</v>
      </c>
      <c r="P291" s="53">
        <v>2150.1999999999998</v>
      </c>
      <c r="Q291" s="53">
        <v>2150.42</v>
      </c>
      <c r="R291" s="53">
        <v>2150.62</v>
      </c>
      <c r="S291" s="53">
        <v>2150.7800000000002</v>
      </c>
      <c r="T291" s="53">
        <v>2149.37</v>
      </c>
      <c r="U291" s="53">
        <v>2148.0300000000002</v>
      </c>
      <c r="V291" s="55">
        <v>2147.8000000000002</v>
      </c>
      <c r="W291" s="55">
        <v>2150.46</v>
      </c>
      <c r="X291" s="55">
        <v>2149.39</v>
      </c>
      <c r="Y291" s="58">
        <v>2144.0300000000002</v>
      </c>
    </row>
    <row r="292" spans="1:25" s="33" customFormat="1" ht="12" customHeight="1">
      <c r="A292" s="52">
        <v>25</v>
      </c>
      <c r="B292" s="53">
        <v>2144.4699999999998</v>
      </c>
      <c r="C292" s="53">
        <v>2152.34</v>
      </c>
      <c r="D292" s="53">
        <v>2152.63</v>
      </c>
      <c r="E292" s="53">
        <v>2149.8000000000002</v>
      </c>
      <c r="F292" s="53">
        <v>2149.88</v>
      </c>
      <c r="G292" s="53">
        <v>2156.33</v>
      </c>
      <c r="H292" s="53">
        <v>2162.63</v>
      </c>
      <c r="I292" s="53">
        <v>2162.25</v>
      </c>
      <c r="J292" s="53">
        <v>2167.4899999999998</v>
      </c>
      <c r="K292" s="53">
        <v>2165.79</v>
      </c>
      <c r="L292" s="53">
        <v>2165.7399999999998</v>
      </c>
      <c r="M292" s="53">
        <v>2165.54</v>
      </c>
      <c r="N292" s="53">
        <v>2165.67</v>
      </c>
      <c r="O292" s="53">
        <v>2165.84</v>
      </c>
      <c r="P292" s="53">
        <v>2164.4299999999998</v>
      </c>
      <c r="Q292" s="53">
        <v>2164.4</v>
      </c>
      <c r="R292" s="53">
        <v>2164.2800000000002</v>
      </c>
      <c r="S292" s="53">
        <v>2164.4299999999998</v>
      </c>
      <c r="T292" s="53">
        <v>2163</v>
      </c>
      <c r="U292" s="53">
        <v>2163.09</v>
      </c>
      <c r="V292" s="55">
        <v>2163.11</v>
      </c>
      <c r="W292" s="55">
        <v>2160.36</v>
      </c>
      <c r="X292" s="55">
        <v>2152.17</v>
      </c>
      <c r="Y292" s="58">
        <v>2151.46</v>
      </c>
    </row>
    <row r="293" spans="1:25" s="33" customFormat="1" ht="12" customHeight="1">
      <c r="A293" s="52">
        <v>26</v>
      </c>
      <c r="B293" s="53">
        <v>2156.6999999999998</v>
      </c>
      <c r="C293" s="53">
        <v>2157.09</v>
      </c>
      <c r="D293" s="53">
        <v>2159.83</v>
      </c>
      <c r="E293" s="53">
        <v>2159.98</v>
      </c>
      <c r="F293" s="53">
        <v>2153.94</v>
      </c>
      <c r="G293" s="53">
        <v>2147.41</v>
      </c>
      <c r="H293" s="53">
        <v>2147.7600000000002</v>
      </c>
      <c r="I293" s="53">
        <v>2146.23</v>
      </c>
      <c r="J293" s="53">
        <v>2169.92</v>
      </c>
      <c r="K293" s="53">
        <v>2182.37</v>
      </c>
      <c r="L293" s="53">
        <v>2184.39</v>
      </c>
      <c r="M293" s="53">
        <v>2183.59</v>
      </c>
      <c r="N293" s="53">
        <v>2178.83</v>
      </c>
      <c r="O293" s="53">
        <v>2182.4299999999998</v>
      </c>
      <c r="P293" s="53">
        <v>2178.89</v>
      </c>
      <c r="Q293" s="53">
        <v>2173.4899999999998</v>
      </c>
      <c r="R293" s="53">
        <v>2173.46</v>
      </c>
      <c r="S293" s="53">
        <v>2170.08</v>
      </c>
      <c r="T293" s="53">
        <v>2174.25</v>
      </c>
      <c r="U293" s="53">
        <v>2178.19</v>
      </c>
      <c r="V293" s="55">
        <v>2184.19</v>
      </c>
      <c r="W293" s="55">
        <v>2181.65</v>
      </c>
      <c r="X293" s="55">
        <v>2170.16</v>
      </c>
      <c r="Y293" s="58">
        <v>2170.69</v>
      </c>
    </row>
    <row r="294" spans="1:25" s="33" customFormat="1" ht="12" customHeight="1">
      <c r="A294" s="52">
        <v>27</v>
      </c>
      <c r="B294" s="53">
        <v>2157.9</v>
      </c>
      <c r="C294" s="53">
        <v>2158.2399999999998</v>
      </c>
      <c r="D294" s="53">
        <v>2155.02</v>
      </c>
      <c r="E294" s="53">
        <v>2155.2600000000002</v>
      </c>
      <c r="F294" s="53">
        <v>2155.4299999999998</v>
      </c>
      <c r="G294" s="53">
        <v>2155.12</v>
      </c>
      <c r="H294" s="53">
        <v>2158.0100000000002</v>
      </c>
      <c r="I294" s="53">
        <v>2170.6</v>
      </c>
      <c r="J294" s="53">
        <v>2167.69</v>
      </c>
      <c r="K294" s="53">
        <v>2171.81</v>
      </c>
      <c r="L294" s="53">
        <v>2175.12</v>
      </c>
      <c r="M294" s="53">
        <v>2175.09</v>
      </c>
      <c r="N294" s="53">
        <v>2167.37</v>
      </c>
      <c r="O294" s="53">
        <v>2168.8200000000002</v>
      </c>
      <c r="P294" s="53">
        <v>2168.9499999999998</v>
      </c>
      <c r="Q294" s="53">
        <v>2166.8200000000002</v>
      </c>
      <c r="R294" s="53">
        <v>2163.69</v>
      </c>
      <c r="S294" s="53">
        <v>2167.56</v>
      </c>
      <c r="T294" s="53">
        <v>2168.94</v>
      </c>
      <c r="U294" s="53">
        <v>2177.7399999999998</v>
      </c>
      <c r="V294" s="55">
        <v>2180.31</v>
      </c>
      <c r="W294" s="55">
        <v>2168.16</v>
      </c>
      <c r="X294" s="55">
        <v>2163.83</v>
      </c>
      <c r="Y294" s="58">
        <v>2160.1799999999998</v>
      </c>
    </row>
    <row r="295" spans="1:25" s="33" customFormat="1" ht="12" customHeight="1">
      <c r="A295" s="52">
        <v>28</v>
      </c>
      <c r="B295" s="53">
        <v>2160.48</v>
      </c>
      <c r="C295" s="53">
        <v>2160.89</v>
      </c>
      <c r="D295" s="53">
        <v>2162.4899999999998</v>
      </c>
      <c r="E295" s="53">
        <v>2162.65</v>
      </c>
      <c r="F295" s="53">
        <v>2162.79</v>
      </c>
      <c r="G295" s="53">
        <v>2162.3000000000002</v>
      </c>
      <c r="H295" s="53">
        <v>2161.96</v>
      </c>
      <c r="I295" s="53">
        <v>2161.13</v>
      </c>
      <c r="J295" s="53">
        <v>2155.86</v>
      </c>
      <c r="K295" s="53">
        <v>2165.15</v>
      </c>
      <c r="L295" s="53">
        <v>2178.91</v>
      </c>
      <c r="M295" s="53">
        <v>2178.91</v>
      </c>
      <c r="N295" s="53">
        <v>2174.77</v>
      </c>
      <c r="O295" s="53">
        <v>2174.16</v>
      </c>
      <c r="P295" s="53">
        <v>2175.0100000000002</v>
      </c>
      <c r="Q295" s="53">
        <v>2174.3000000000002</v>
      </c>
      <c r="R295" s="53">
        <v>2177.11</v>
      </c>
      <c r="S295" s="53">
        <v>2171.0300000000002</v>
      </c>
      <c r="T295" s="53">
        <v>2177.8200000000002</v>
      </c>
      <c r="U295" s="53">
        <v>2186.85</v>
      </c>
      <c r="V295" s="55">
        <v>2186.11</v>
      </c>
      <c r="W295" s="55">
        <v>2173.61</v>
      </c>
      <c r="X295" s="55">
        <v>2174.06</v>
      </c>
      <c r="Y295" s="58">
        <v>2164.7800000000002</v>
      </c>
    </row>
    <row r="296" spans="1:25" s="33" customFormat="1" ht="12" customHeight="1">
      <c r="A296" s="52">
        <v>29</v>
      </c>
      <c r="B296" s="53">
        <v>2164.3000000000002</v>
      </c>
      <c r="C296" s="53">
        <v>2161.4699999999998</v>
      </c>
      <c r="D296" s="53">
        <v>2155.86</v>
      </c>
      <c r="E296" s="53">
        <v>2156.14</v>
      </c>
      <c r="F296" s="53">
        <v>2156.2800000000002</v>
      </c>
      <c r="G296" s="53">
        <v>2155.7600000000002</v>
      </c>
      <c r="H296" s="53">
        <v>2156.4699999999998</v>
      </c>
      <c r="I296" s="53">
        <v>2152.0700000000002</v>
      </c>
      <c r="J296" s="53">
        <v>2150.1799999999998</v>
      </c>
      <c r="K296" s="53">
        <v>2155.25</v>
      </c>
      <c r="L296" s="53">
        <v>2171.7800000000002</v>
      </c>
      <c r="M296" s="53">
        <v>2179.2399999999998</v>
      </c>
      <c r="N296" s="53">
        <v>2177.9499999999998</v>
      </c>
      <c r="O296" s="53">
        <v>2178.62</v>
      </c>
      <c r="P296" s="53">
        <v>2173.85</v>
      </c>
      <c r="Q296" s="53">
        <v>2172.4499999999998</v>
      </c>
      <c r="R296" s="53">
        <v>2175.29</v>
      </c>
      <c r="S296" s="53">
        <v>2174.04</v>
      </c>
      <c r="T296" s="53">
        <v>2180.7399999999998</v>
      </c>
      <c r="U296" s="53">
        <v>2188.4499999999998</v>
      </c>
      <c r="V296" s="55">
        <v>2188.9499999999998</v>
      </c>
      <c r="W296" s="55">
        <v>2170.14</v>
      </c>
      <c r="X296" s="55">
        <v>2161.86</v>
      </c>
      <c r="Y296" s="58">
        <v>2160.96</v>
      </c>
    </row>
    <row r="297" spans="1:25" s="33" customFormat="1" ht="12" customHeight="1">
      <c r="A297" s="52">
        <v>30</v>
      </c>
      <c r="B297" s="53">
        <v>2161.4899999999998</v>
      </c>
      <c r="C297" s="53">
        <v>2161.9</v>
      </c>
      <c r="D297" s="53">
        <v>2159.23</v>
      </c>
      <c r="E297" s="53">
        <v>2156.61</v>
      </c>
      <c r="F297" s="53">
        <v>2156.79</v>
      </c>
      <c r="G297" s="53">
        <v>2156.4</v>
      </c>
      <c r="H297" s="53">
        <v>2159.56</v>
      </c>
      <c r="I297" s="53">
        <v>2167.89</v>
      </c>
      <c r="J297" s="53">
        <v>2176.5500000000002</v>
      </c>
      <c r="K297" s="53">
        <v>2190.92</v>
      </c>
      <c r="L297" s="53">
        <v>2195.1799999999998</v>
      </c>
      <c r="M297" s="53">
        <v>2193.17</v>
      </c>
      <c r="N297" s="53">
        <v>2188.7600000000002</v>
      </c>
      <c r="O297" s="53">
        <v>2188.9499999999998</v>
      </c>
      <c r="P297" s="53">
        <v>2189.21</v>
      </c>
      <c r="Q297" s="53">
        <v>2187.0500000000002</v>
      </c>
      <c r="R297" s="53">
        <v>2185.69</v>
      </c>
      <c r="S297" s="53">
        <v>2183.77</v>
      </c>
      <c r="T297" s="53">
        <v>2190.83</v>
      </c>
      <c r="U297" s="53">
        <v>2193.08</v>
      </c>
      <c r="V297" s="55">
        <v>2194.4699999999998</v>
      </c>
      <c r="W297" s="55">
        <v>2178.8200000000002</v>
      </c>
      <c r="X297" s="55">
        <v>2154.23</v>
      </c>
      <c r="Y297" s="58">
        <v>2147.12</v>
      </c>
    </row>
    <row r="298" spans="1:25" s="33" customFormat="1" ht="12" customHeight="1">
      <c r="A298" s="52">
        <v>31</v>
      </c>
      <c r="B298" s="53">
        <v>2155.21</v>
      </c>
      <c r="C298" s="53">
        <v>2155.64</v>
      </c>
      <c r="D298" s="53">
        <v>2155.84</v>
      </c>
      <c r="E298" s="53">
        <v>2156.12</v>
      </c>
      <c r="F298" s="53">
        <v>2156.29</v>
      </c>
      <c r="G298" s="53">
        <v>2155.81</v>
      </c>
      <c r="H298" s="53">
        <v>2166.9299999999998</v>
      </c>
      <c r="I298" s="53">
        <v>2171.6799999999998</v>
      </c>
      <c r="J298" s="53">
        <v>2171.41</v>
      </c>
      <c r="K298" s="53">
        <v>2185.67</v>
      </c>
      <c r="L298" s="53">
        <v>2186.04</v>
      </c>
      <c r="M298" s="53">
        <v>2188.15</v>
      </c>
      <c r="N298" s="53">
        <v>2182.25</v>
      </c>
      <c r="O298" s="53">
        <v>2182.33</v>
      </c>
      <c r="P298" s="53">
        <v>2182.4499999999998</v>
      </c>
      <c r="Q298" s="53">
        <v>2181.21</v>
      </c>
      <c r="R298" s="53">
        <v>2183.25</v>
      </c>
      <c r="S298" s="53">
        <v>2183.2199999999998</v>
      </c>
      <c r="T298" s="53">
        <v>2186.34</v>
      </c>
      <c r="U298" s="53">
        <v>2195.44</v>
      </c>
      <c r="V298" s="55">
        <v>2195.27</v>
      </c>
      <c r="W298" s="55">
        <v>2188.77</v>
      </c>
      <c r="X298" s="55">
        <v>2177.88</v>
      </c>
      <c r="Y298" s="58">
        <v>2166.23</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3.450366729999999</v>
      </c>
      <c r="C303" s="55">
        <v>63.451729890000003</v>
      </c>
      <c r="D303" s="55">
        <v>63.473620169999997</v>
      </c>
      <c r="E303" s="55">
        <v>63.48703965</v>
      </c>
      <c r="F303" s="55">
        <v>63.441894640000001</v>
      </c>
      <c r="G303" s="55">
        <v>63.274719470000001</v>
      </c>
      <c r="H303" s="55">
        <v>63.188342730000002</v>
      </c>
      <c r="I303" s="53">
        <v>63.268531199999998</v>
      </c>
      <c r="J303" s="53">
        <v>63.502945629999999</v>
      </c>
      <c r="K303" s="53">
        <v>63.534923659999997</v>
      </c>
      <c r="L303" s="53">
        <v>63.859255349999998</v>
      </c>
      <c r="M303" s="53">
        <v>63.846739560000003</v>
      </c>
      <c r="N303" s="53">
        <v>63.848219020000002</v>
      </c>
      <c r="O303" s="53">
        <v>63.714809080000002</v>
      </c>
      <c r="P303" s="53">
        <v>63.513711049999998</v>
      </c>
      <c r="Q303" s="53">
        <v>63.465269020000001</v>
      </c>
      <c r="R303" s="53">
        <v>63.456391920000002</v>
      </c>
      <c r="S303" s="53">
        <v>63.453087349999997</v>
      </c>
      <c r="T303" s="53">
        <v>63.446649180000001</v>
      </c>
      <c r="U303" s="53">
        <v>63.459785789999998</v>
      </c>
      <c r="V303" s="53">
        <v>63.466844790000003</v>
      </c>
      <c r="W303" s="53">
        <v>63.520121979999999</v>
      </c>
      <c r="X303" s="53">
        <v>63.472517119999999</v>
      </c>
      <c r="Y303" s="53">
        <v>63.432156249999998</v>
      </c>
    </row>
    <row r="304" spans="1:25" s="33" customFormat="1" ht="12" customHeight="1">
      <c r="A304" s="52">
        <v>2</v>
      </c>
      <c r="B304" s="55">
        <v>63.471467429999997</v>
      </c>
      <c r="C304" s="55">
        <v>63.60141015</v>
      </c>
      <c r="D304" s="55">
        <v>63.630799459999999</v>
      </c>
      <c r="E304" s="55">
        <v>63.649883580000001</v>
      </c>
      <c r="F304" s="55">
        <v>63.599986690000001</v>
      </c>
      <c r="G304" s="55">
        <v>63.734400620000002</v>
      </c>
      <c r="H304" s="55">
        <v>63.83834478</v>
      </c>
      <c r="I304" s="53">
        <v>63.877470500000001</v>
      </c>
      <c r="J304" s="53">
        <v>64.26090705</v>
      </c>
      <c r="K304" s="53">
        <v>64.165539820000006</v>
      </c>
      <c r="L304" s="53">
        <v>64.161856389999997</v>
      </c>
      <c r="M304" s="53">
        <v>64.15869404</v>
      </c>
      <c r="N304" s="53">
        <v>64.170755189999994</v>
      </c>
      <c r="O304" s="53">
        <v>64.177831150000003</v>
      </c>
      <c r="P304" s="53">
        <v>63.974929660000001</v>
      </c>
      <c r="Q304" s="53">
        <v>63.833913359999997</v>
      </c>
      <c r="R304" s="53">
        <v>63.778830419999998</v>
      </c>
      <c r="S304" s="53">
        <v>63.786172669999999</v>
      </c>
      <c r="T304" s="53">
        <v>63.788900859999998</v>
      </c>
      <c r="U304" s="53">
        <v>63.797144279999998</v>
      </c>
      <c r="V304" s="53">
        <v>63.795779269999997</v>
      </c>
      <c r="W304" s="53">
        <v>63.848223709999999</v>
      </c>
      <c r="X304" s="53">
        <v>63.802318440000001</v>
      </c>
      <c r="Y304" s="53">
        <v>63.626480800000003</v>
      </c>
    </row>
    <row r="305" spans="1:25" s="33" customFormat="1" ht="12" customHeight="1">
      <c r="A305" s="52">
        <v>3</v>
      </c>
      <c r="B305" s="55">
        <v>63.61982442</v>
      </c>
      <c r="C305" s="55">
        <v>63.602804310000003</v>
      </c>
      <c r="D305" s="55">
        <v>63.626627310000003</v>
      </c>
      <c r="E305" s="55">
        <v>63.639879450000002</v>
      </c>
      <c r="F305" s="55">
        <v>63.589627419999999</v>
      </c>
      <c r="G305" s="55">
        <v>63.72134002</v>
      </c>
      <c r="H305" s="55">
        <v>63.829063400000003</v>
      </c>
      <c r="I305" s="53">
        <v>63.933534680000001</v>
      </c>
      <c r="J305" s="53">
        <v>64.84814283</v>
      </c>
      <c r="K305" s="53">
        <v>65.487579249999996</v>
      </c>
      <c r="L305" s="53">
        <v>65.487954360000003</v>
      </c>
      <c r="M305" s="53">
        <v>65.448977459999995</v>
      </c>
      <c r="N305" s="53">
        <v>65.459170970000002</v>
      </c>
      <c r="O305" s="53">
        <v>65.463250410000001</v>
      </c>
      <c r="P305" s="53">
        <v>65.466552829999998</v>
      </c>
      <c r="Q305" s="53">
        <v>65.47396655</v>
      </c>
      <c r="R305" s="53">
        <v>65.476925690000002</v>
      </c>
      <c r="S305" s="53">
        <v>65.476346379999995</v>
      </c>
      <c r="T305" s="53">
        <v>65.481920799999997</v>
      </c>
      <c r="U305" s="53">
        <v>65.4856202</v>
      </c>
      <c r="V305" s="53">
        <v>65.488899790000005</v>
      </c>
      <c r="W305" s="53">
        <v>65.47701558</v>
      </c>
      <c r="X305" s="53">
        <v>65.835101600000002</v>
      </c>
      <c r="Y305" s="53">
        <v>66.018104489999999</v>
      </c>
    </row>
    <row r="306" spans="1:25" s="33" customFormat="1" ht="12" customHeight="1">
      <c r="A306" s="52">
        <v>4</v>
      </c>
      <c r="B306" s="55">
        <v>65.538192199999997</v>
      </c>
      <c r="C306" s="55">
        <v>65.508098390000001</v>
      </c>
      <c r="D306" s="55">
        <v>65.522424599999994</v>
      </c>
      <c r="E306" s="55">
        <v>65.526296470000005</v>
      </c>
      <c r="F306" s="55">
        <v>65.539447359999997</v>
      </c>
      <c r="G306" s="55">
        <v>65.540310739999995</v>
      </c>
      <c r="H306" s="55">
        <v>65.814132430000001</v>
      </c>
      <c r="I306" s="53">
        <v>65.773991890000005</v>
      </c>
      <c r="J306" s="53">
        <v>65.753334749999993</v>
      </c>
      <c r="K306" s="53">
        <v>65.891323360000001</v>
      </c>
      <c r="L306" s="53">
        <v>65.887617430000006</v>
      </c>
      <c r="M306" s="53">
        <v>65.886386079999994</v>
      </c>
      <c r="N306" s="53">
        <v>66.038315679999997</v>
      </c>
      <c r="O306" s="53">
        <v>66.333776889999996</v>
      </c>
      <c r="P306" s="53">
        <v>66.594719150000003</v>
      </c>
      <c r="Q306" s="53">
        <v>66.595444580000006</v>
      </c>
      <c r="R306" s="53">
        <v>66.603316509999999</v>
      </c>
      <c r="S306" s="53">
        <v>66.597053389999999</v>
      </c>
      <c r="T306" s="53">
        <v>66.597041820000001</v>
      </c>
      <c r="U306" s="53">
        <v>66.593251929999994</v>
      </c>
      <c r="V306" s="53">
        <v>66.603777230000006</v>
      </c>
      <c r="W306" s="53">
        <v>66.608014530000005</v>
      </c>
      <c r="X306" s="53">
        <v>66.603132959999996</v>
      </c>
      <c r="Y306" s="53">
        <v>66.588774860000001</v>
      </c>
    </row>
    <row r="307" spans="1:25" s="33" customFormat="1" ht="12" customHeight="1">
      <c r="A307" s="52">
        <v>5</v>
      </c>
      <c r="B307" s="55">
        <v>65.957978629999999</v>
      </c>
      <c r="C307" s="55">
        <v>65.810928320000002</v>
      </c>
      <c r="D307" s="55">
        <v>65.821574040000002</v>
      </c>
      <c r="E307" s="55">
        <v>65.822872520000004</v>
      </c>
      <c r="F307" s="55">
        <v>65.833120500000007</v>
      </c>
      <c r="G307" s="55">
        <v>65.839976010000001</v>
      </c>
      <c r="H307" s="55">
        <v>65.996043850000007</v>
      </c>
      <c r="I307" s="53">
        <v>66.282005290000001</v>
      </c>
      <c r="J307" s="53">
        <v>66.563545390000002</v>
      </c>
      <c r="K307" s="53">
        <v>66.551281169999996</v>
      </c>
      <c r="L307" s="53">
        <v>66.561039969999996</v>
      </c>
      <c r="M307" s="53">
        <v>66.561286229999993</v>
      </c>
      <c r="N307" s="53">
        <v>66.555425409999998</v>
      </c>
      <c r="O307" s="53">
        <v>66.557813609999997</v>
      </c>
      <c r="P307" s="53">
        <v>66.561318189999994</v>
      </c>
      <c r="Q307" s="53">
        <v>66.564602699999995</v>
      </c>
      <c r="R307" s="53">
        <v>66.574890479999993</v>
      </c>
      <c r="S307" s="53">
        <v>66.300431840000002</v>
      </c>
      <c r="T307" s="53">
        <v>66.290112320000006</v>
      </c>
      <c r="U307" s="53">
        <v>66.003709409999999</v>
      </c>
      <c r="V307" s="53">
        <v>66.015441789999997</v>
      </c>
      <c r="W307" s="53">
        <v>66.003016520000003</v>
      </c>
      <c r="X307" s="53">
        <v>65.845391370000002</v>
      </c>
      <c r="Y307" s="53">
        <v>65.696937270000006</v>
      </c>
    </row>
    <row r="308" spans="1:25" s="33" customFormat="1" ht="12" customHeight="1">
      <c r="A308" s="52">
        <v>6</v>
      </c>
      <c r="B308" s="55">
        <v>65.808684630000002</v>
      </c>
      <c r="C308" s="55">
        <v>65.803092590000006</v>
      </c>
      <c r="D308" s="55">
        <v>65.813181549999996</v>
      </c>
      <c r="E308" s="55">
        <v>65.822126940000004</v>
      </c>
      <c r="F308" s="55">
        <v>65.838648390000003</v>
      </c>
      <c r="G308" s="55">
        <v>65.821121550000001</v>
      </c>
      <c r="H308" s="55">
        <v>65.965483809999995</v>
      </c>
      <c r="I308" s="53">
        <v>66.094048860000001</v>
      </c>
      <c r="J308" s="53">
        <v>66.085236460000004</v>
      </c>
      <c r="K308" s="53">
        <v>66.350315910000006</v>
      </c>
      <c r="L308" s="53">
        <v>66.353135850000001</v>
      </c>
      <c r="M308" s="53">
        <v>66.343401700000001</v>
      </c>
      <c r="N308" s="53">
        <v>66.347642480000005</v>
      </c>
      <c r="O308" s="53">
        <v>66.348297650000006</v>
      </c>
      <c r="P308" s="53">
        <v>66.346424200000001</v>
      </c>
      <c r="Q308" s="53">
        <v>66.234571990000006</v>
      </c>
      <c r="R308" s="53">
        <v>66.249631199999996</v>
      </c>
      <c r="S308" s="53">
        <v>66.245447510000005</v>
      </c>
      <c r="T308" s="53">
        <v>66.10289865</v>
      </c>
      <c r="U308" s="53">
        <v>66.099847990000001</v>
      </c>
      <c r="V308" s="53">
        <v>66.113266800000005</v>
      </c>
      <c r="W308" s="53">
        <v>66.104075760000001</v>
      </c>
      <c r="X308" s="53">
        <v>66.091125550000001</v>
      </c>
      <c r="Y308" s="53">
        <v>65.96331189</v>
      </c>
    </row>
    <row r="309" spans="1:25" s="33" customFormat="1" ht="12" customHeight="1">
      <c r="A309" s="52">
        <v>7</v>
      </c>
      <c r="B309" s="55">
        <v>65.96065385</v>
      </c>
      <c r="C309" s="55">
        <v>65.967877810000005</v>
      </c>
      <c r="D309" s="55">
        <v>65.958296950000005</v>
      </c>
      <c r="E309" s="55">
        <v>65.972708010000005</v>
      </c>
      <c r="F309" s="55">
        <v>65.982574889999995</v>
      </c>
      <c r="G309" s="55">
        <v>66.114054409999994</v>
      </c>
      <c r="H309" s="55">
        <v>66.240648759999999</v>
      </c>
      <c r="I309" s="53">
        <v>66.231539310000002</v>
      </c>
      <c r="J309" s="53">
        <v>66.360057830000002</v>
      </c>
      <c r="K309" s="53">
        <v>66.359400620000002</v>
      </c>
      <c r="L309" s="53">
        <v>66.357033250000001</v>
      </c>
      <c r="M309" s="53">
        <v>66.349382500000004</v>
      </c>
      <c r="N309" s="53">
        <v>66.355439849999996</v>
      </c>
      <c r="O309" s="53">
        <v>66.358532490000002</v>
      </c>
      <c r="P309" s="53">
        <v>66.366304869999993</v>
      </c>
      <c r="Q309" s="53">
        <v>66.234219030000006</v>
      </c>
      <c r="R309" s="53">
        <v>66.243473309999999</v>
      </c>
      <c r="S309" s="53">
        <v>66.25082424</v>
      </c>
      <c r="T309" s="53">
        <v>66.242020679999996</v>
      </c>
      <c r="U309" s="53">
        <v>66.233301389999994</v>
      </c>
      <c r="V309" s="53">
        <v>66.253632899999999</v>
      </c>
      <c r="W309" s="53">
        <v>66.233810980000001</v>
      </c>
      <c r="X309" s="53">
        <v>66.21558023</v>
      </c>
      <c r="Y309" s="53">
        <v>66.218290510000003</v>
      </c>
    </row>
    <row r="310" spans="1:25" s="33" customFormat="1" ht="12" customHeight="1">
      <c r="A310" s="52">
        <v>8</v>
      </c>
      <c r="B310" s="55">
        <v>65.978093360000003</v>
      </c>
      <c r="C310" s="55">
        <v>65.983103650000004</v>
      </c>
      <c r="D310" s="55">
        <v>65.977277310000005</v>
      </c>
      <c r="E310" s="55">
        <v>65.988799189999995</v>
      </c>
      <c r="F310" s="55">
        <v>65.995346949999998</v>
      </c>
      <c r="G310" s="55">
        <v>66.13486039</v>
      </c>
      <c r="H310" s="55">
        <v>66.284980590000004</v>
      </c>
      <c r="I310" s="53">
        <v>66.273744239999999</v>
      </c>
      <c r="J310" s="53">
        <v>66.270590119999994</v>
      </c>
      <c r="K310" s="53">
        <v>66.266605900000002</v>
      </c>
      <c r="L310" s="53">
        <v>66.257735679999996</v>
      </c>
      <c r="M310" s="53">
        <v>66.249194959999997</v>
      </c>
      <c r="N310" s="53">
        <v>66.256528520000003</v>
      </c>
      <c r="O310" s="53">
        <v>66.26254084</v>
      </c>
      <c r="P310" s="53">
        <v>66.270450210000007</v>
      </c>
      <c r="Q310" s="53">
        <v>66.269617350000004</v>
      </c>
      <c r="R310" s="53">
        <v>66.286955090000006</v>
      </c>
      <c r="S310" s="53">
        <v>66.289319399999997</v>
      </c>
      <c r="T310" s="53">
        <v>66.282527759999994</v>
      </c>
      <c r="U310" s="53">
        <v>66.276156950000001</v>
      </c>
      <c r="V310" s="53">
        <v>66.289964530000006</v>
      </c>
      <c r="W310" s="53">
        <v>66.271158499999999</v>
      </c>
      <c r="X310" s="53">
        <v>66.270071400000006</v>
      </c>
      <c r="Y310" s="53">
        <v>66.263969639999999</v>
      </c>
    </row>
    <row r="311" spans="1:25" s="33" customFormat="1" ht="12" customHeight="1">
      <c r="A311" s="52">
        <v>9</v>
      </c>
      <c r="B311" s="55">
        <v>66.104816779999993</v>
      </c>
      <c r="C311" s="55">
        <v>65.971961489999998</v>
      </c>
      <c r="D311" s="55">
        <v>65.975882189999993</v>
      </c>
      <c r="E311" s="55">
        <v>65.987378199999995</v>
      </c>
      <c r="F311" s="55">
        <v>65.996344019999995</v>
      </c>
      <c r="G311" s="55">
        <v>66.124499659999998</v>
      </c>
      <c r="H311" s="55">
        <v>66.273805300000006</v>
      </c>
      <c r="I311" s="53">
        <v>66.268957799999995</v>
      </c>
      <c r="J311" s="53">
        <v>66.405417940000007</v>
      </c>
      <c r="K311" s="53">
        <v>66.451207870000005</v>
      </c>
      <c r="L311" s="53">
        <v>66.447467750000001</v>
      </c>
      <c r="M311" s="53">
        <v>66.446784919999999</v>
      </c>
      <c r="N311" s="53">
        <v>66.451225249999993</v>
      </c>
      <c r="O311" s="53">
        <v>66.459310759999994</v>
      </c>
      <c r="P311" s="53">
        <v>66.457460350000005</v>
      </c>
      <c r="Q311" s="53">
        <v>66.557485150000005</v>
      </c>
      <c r="R311" s="53">
        <v>66.566624239999996</v>
      </c>
      <c r="S311" s="53">
        <v>66.570532689999993</v>
      </c>
      <c r="T311" s="53">
        <v>66.561100600000003</v>
      </c>
      <c r="U311" s="53">
        <v>66.553349479999994</v>
      </c>
      <c r="V311" s="53">
        <v>66.56592268</v>
      </c>
      <c r="W311" s="53">
        <v>66.55639343</v>
      </c>
      <c r="X311" s="53">
        <v>66.404555790000003</v>
      </c>
      <c r="Y311" s="53">
        <v>66.261977419999994</v>
      </c>
    </row>
    <row r="312" spans="1:25" s="33" customFormat="1" ht="12" customHeight="1">
      <c r="A312" s="52">
        <v>10</v>
      </c>
      <c r="B312" s="55">
        <v>66.146463859999997</v>
      </c>
      <c r="C312" s="55">
        <v>66.023881529999997</v>
      </c>
      <c r="D312" s="55">
        <v>66.03921837</v>
      </c>
      <c r="E312" s="55">
        <v>66.055336589999996</v>
      </c>
      <c r="F312" s="55">
        <v>66.054205049999993</v>
      </c>
      <c r="G312" s="55">
        <v>66.179329980000006</v>
      </c>
      <c r="H312" s="55">
        <v>66.300500339999999</v>
      </c>
      <c r="I312" s="53">
        <v>66.287676759999997</v>
      </c>
      <c r="J312" s="53">
        <v>66.419156939999993</v>
      </c>
      <c r="K312" s="53">
        <v>66.465982769999997</v>
      </c>
      <c r="L312" s="53">
        <v>66.462823689999993</v>
      </c>
      <c r="M312" s="53">
        <v>66.460111159999997</v>
      </c>
      <c r="N312" s="53">
        <v>66.469584749999996</v>
      </c>
      <c r="O312" s="53">
        <v>66.474678449999999</v>
      </c>
      <c r="P312" s="53">
        <v>66.479169600000006</v>
      </c>
      <c r="Q312" s="53">
        <v>66.484568240000002</v>
      </c>
      <c r="R312" s="53">
        <v>66.493441849999996</v>
      </c>
      <c r="S312" s="53">
        <v>66.498837089999995</v>
      </c>
      <c r="T312" s="53">
        <v>66.492521679999996</v>
      </c>
      <c r="U312" s="53">
        <v>66.486198169999994</v>
      </c>
      <c r="V312" s="53">
        <v>66.495291159999994</v>
      </c>
      <c r="W312" s="53">
        <v>66.492194150000003</v>
      </c>
      <c r="X312" s="53">
        <v>66.343518059999994</v>
      </c>
      <c r="Y312" s="53">
        <v>66.292791179999995</v>
      </c>
    </row>
    <row r="313" spans="1:25" s="33" customFormat="1" ht="12" customHeight="1">
      <c r="A313" s="52">
        <v>11</v>
      </c>
      <c r="B313" s="55">
        <v>66.112509020000005</v>
      </c>
      <c r="C313" s="55">
        <v>65.971389810000005</v>
      </c>
      <c r="D313" s="55">
        <v>65.97671201</v>
      </c>
      <c r="E313" s="55">
        <v>65.981913579999997</v>
      </c>
      <c r="F313" s="55">
        <v>65.991957999999997</v>
      </c>
      <c r="G313" s="55">
        <v>66.122077719999993</v>
      </c>
      <c r="H313" s="55">
        <v>66.180494809999999</v>
      </c>
      <c r="I313" s="53">
        <v>66.232372729999994</v>
      </c>
      <c r="J313" s="53">
        <v>66.189696010000006</v>
      </c>
      <c r="K313" s="53">
        <v>66.188039279999998</v>
      </c>
      <c r="L313" s="53">
        <v>66.193872569999996</v>
      </c>
      <c r="M313" s="53">
        <v>66.190238769999993</v>
      </c>
      <c r="N313" s="53">
        <v>66.454670350000001</v>
      </c>
      <c r="O313" s="53">
        <v>66.460489249999995</v>
      </c>
      <c r="P313" s="53">
        <v>66.458365470000004</v>
      </c>
      <c r="Q313" s="53">
        <v>66.466221390000001</v>
      </c>
      <c r="R313" s="53">
        <v>66.477835440000007</v>
      </c>
      <c r="S313" s="53">
        <v>66.478133690000007</v>
      </c>
      <c r="T313" s="53">
        <v>66.474171470000002</v>
      </c>
      <c r="U313" s="53">
        <v>66.470239079999999</v>
      </c>
      <c r="V313" s="53">
        <v>66.481597410000006</v>
      </c>
      <c r="W313" s="53">
        <v>66.463549060000005</v>
      </c>
      <c r="X313" s="53">
        <v>66.31287159</v>
      </c>
      <c r="Y313" s="53">
        <v>66.271210850000003</v>
      </c>
    </row>
    <row r="314" spans="1:25" s="33" customFormat="1" ht="12" customHeight="1">
      <c r="A314" s="52">
        <v>12</v>
      </c>
      <c r="B314" s="55">
        <v>66.100988639999997</v>
      </c>
      <c r="C314" s="55">
        <v>65.963449900000001</v>
      </c>
      <c r="D314" s="55">
        <v>65.963926799999996</v>
      </c>
      <c r="E314" s="55">
        <v>65.974155890000006</v>
      </c>
      <c r="F314" s="55">
        <v>65.987985289999997</v>
      </c>
      <c r="G314" s="55">
        <v>66.125013980000006</v>
      </c>
      <c r="H314" s="55">
        <v>66.131196399999993</v>
      </c>
      <c r="I314" s="53">
        <v>66.24015842</v>
      </c>
      <c r="J314" s="53">
        <v>66.375369800000001</v>
      </c>
      <c r="K314" s="53">
        <v>66.207385059999993</v>
      </c>
      <c r="L314" s="53">
        <v>66.2083406</v>
      </c>
      <c r="M314" s="53">
        <v>66.196763079999997</v>
      </c>
      <c r="N314" s="53">
        <v>66.286131760000004</v>
      </c>
      <c r="O314" s="53">
        <v>66.294425500000003</v>
      </c>
      <c r="P314" s="53">
        <v>66.29789907</v>
      </c>
      <c r="Q314" s="53">
        <v>66.384990790000003</v>
      </c>
      <c r="R314" s="53">
        <v>66.390644409999993</v>
      </c>
      <c r="S314" s="53">
        <v>66.396518450000002</v>
      </c>
      <c r="T314" s="53">
        <v>66.391159389999999</v>
      </c>
      <c r="U314" s="53">
        <v>66.387382459999998</v>
      </c>
      <c r="V314" s="53">
        <v>66.398621750000004</v>
      </c>
      <c r="W314" s="53">
        <v>66.3818378</v>
      </c>
      <c r="X314" s="53">
        <v>66.238705830000001</v>
      </c>
      <c r="Y314" s="53">
        <v>66.27320521</v>
      </c>
    </row>
    <row r="315" spans="1:25" s="33" customFormat="1" ht="12" customHeight="1">
      <c r="A315" s="52">
        <v>13</v>
      </c>
      <c r="B315" s="55">
        <v>66.148778780000001</v>
      </c>
      <c r="C315" s="55">
        <v>66.022790619999995</v>
      </c>
      <c r="D315" s="55">
        <v>66.033264119999998</v>
      </c>
      <c r="E315" s="55">
        <v>66.037936639999998</v>
      </c>
      <c r="F315" s="55">
        <v>66.036180509999994</v>
      </c>
      <c r="G315" s="55">
        <v>66.163455330000005</v>
      </c>
      <c r="H315" s="55">
        <v>66.283273230000006</v>
      </c>
      <c r="I315" s="53">
        <v>66.399963569999997</v>
      </c>
      <c r="J315" s="53">
        <v>66.527931409999994</v>
      </c>
      <c r="K315" s="53">
        <v>66.522196690000001</v>
      </c>
      <c r="L315" s="53">
        <v>66.522151160000007</v>
      </c>
      <c r="M315" s="53">
        <v>66.521550210000001</v>
      </c>
      <c r="N315" s="53">
        <v>66.523263119999996</v>
      </c>
      <c r="O315" s="53">
        <v>66.522421620000003</v>
      </c>
      <c r="P315" s="53">
        <v>66.522488339999995</v>
      </c>
      <c r="Q315" s="53">
        <v>66.523952809999997</v>
      </c>
      <c r="R315" s="53">
        <v>66.523750960000001</v>
      </c>
      <c r="S315" s="53">
        <v>66.524760299999997</v>
      </c>
      <c r="T315" s="53">
        <v>66.524801299999993</v>
      </c>
      <c r="U315" s="53">
        <v>66.524988559999997</v>
      </c>
      <c r="V315" s="53">
        <v>66.522402439999993</v>
      </c>
      <c r="W315" s="53">
        <v>66.523744530000002</v>
      </c>
      <c r="X315" s="53">
        <v>66.394100989999998</v>
      </c>
      <c r="Y315" s="53">
        <v>66.267427740000002</v>
      </c>
    </row>
    <row r="316" spans="1:25" s="33" customFormat="1" ht="12" customHeight="1">
      <c r="A316" s="52">
        <v>14</v>
      </c>
      <c r="B316" s="55">
        <v>66.294721850000002</v>
      </c>
      <c r="C316" s="55">
        <v>66.167528219999994</v>
      </c>
      <c r="D316" s="55">
        <v>66.039531670000002</v>
      </c>
      <c r="E316" s="55">
        <v>66.046986910000001</v>
      </c>
      <c r="F316" s="55">
        <v>65.969824529999997</v>
      </c>
      <c r="G316" s="55">
        <v>65.902698310000005</v>
      </c>
      <c r="H316" s="55">
        <v>66.02657533</v>
      </c>
      <c r="I316" s="53">
        <v>65.862385700000004</v>
      </c>
      <c r="J316" s="53">
        <v>66.116848950000005</v>
      </c>
      <c r="K316" s="53">
        <v>66.102320590000005</v>
      </c>
      <c r="L316" s="53">
        <v>66.098683070000007</v>
      </c>
      <c r="M316" s="53">
        <v>66.097068890000003</v>
      </c>
      <c r="N316" s="53">
        <v>66.099401330000006</v>
      </c>
      <c r="O316" s="53">
        <v>66.020132029999999</v>
      </c>
      <c r="P316" s="53">
        <v>66.022398019999997</v>
      </c>
      <c r="Q316" s="53">
        <v>65.962653459999999</v>
      </c>
      <c r="R316" s="53">
        <v>65.961811890000007</v>
      </c>
      <c r="S316" s="53">
        <v>65.960007669999996</v>
      </c>
      <c r="T316" s="53">
        <v>65.960817849999998</v>
      </c>
      <c r="U316" s="53">
        <v>65.965140000000005</v>
      </c>
      <c r="V316" s="53">
        <v>65.962560019999998</v>
      </c>
      <c r="W316" s="53">
        <v>65.966325150000003</v>
      </c>
      <c r="X316" s="53">
        <v>65.979445089999999</v>
      </c>
      <c r="Y316" s="53">
        <v>66.146477750000003</v>
      </c>
    </row>
    <row r="317" spans="1:25" s="33" customFormat="1" ht="12" customHeight="1">
      <c r="A317" s="52">
        <v>15</v>
      </c>
      <c r="B317" s="55">
        <v>66.294719810000004</v>
      </c>
      <c r="C317" s="55">
        <v>66.025499240000002</v>
      </c>
      <c r="D317" s="55">
        <v>66.035525140000004</v>
      </c>
      <c r="E317" s="55">
        <v>66.040991750000003</v>
      </c>
      <c r="F317" s="55">
        <v>66.041083150000006</v>
      </c>
      <c r="G317" s="55">
        <v>66.035354510000005</v>
      </c>
      <c r="H317" s="55">
        <v>66.165229330000003</v>
      </c>
      <c r="I317" s="53">
        <v>65.936657789999998</v>
      </c>
      <c r="J317" s="53">
        <v>66.195870499999998</v>
      </c>
      <c r="K317" s="53">
        <v>66.10105858</v>
      </c>
      <c r="L317" s="53">
        <v>66.093285050000006</v>
      </c>
      <c r="M317" s="53">
        <v>66.092781070000001</v>
      </c>
      <c r="N317" s="53">
        <v>66.092693850000003</v>
      </c>
      <c r="O317" s="53">
        <v>66.09419853</v>
      </c>
      <c r="P317" s="53">
        <v>66.09567199</v>
      </c>
      <c r="Q317" s="53">
        <v>66.388137470000004</v>
      </c>
      <c r="R317" s="53">
        <v>66.389853439999996</v>
      </c>
      <c r="S317" s="53">
        <v>66.390275729999999</v>
      </c>
      <c r="T317" s="53">
        <v>66.387737020000003</v>
      </c>
      <c r="U317" s="53">
        <v>66.256567390000001</v>
      </c>
      <c r="V317" s="53">
        <v>66.256341640000002</v>
      </c>
      <c r="W317" s="53">
        <v>66.119262169999999</v>
      </c>
      <c r="X317" s="53">
        <v>65.979334030000004</v>
      </c>
      <c r="Y317" s="53">
        <v>66.129934840000004</v>
      </c>
    </row>
    <row r="318" spans="1:25" s="33" customFormat="1" ht="12" customHeight="1">
      <c r="A318" s="52">
        <v>16</v>
      </c>
      <c r="B318" s="55">
        <v>66.294344550000005</v>
      </c>
      <c r="C318" s="55">
        <v>66.304861819999999</v>
      </c>
      <c r="D318" s="55">
        <v>66.173999600000002</v>
      </c>
      <c r="E318" s="55">
        <v>66.179052560000002</v>
      </c>
      <c r="F318" s="55">
        <v>66.179358800000003</v>
      </c>
      <c r="G318" s="55">
        <v>66.154433659999995</v>
      </c>
      <c r="H318" s="55">
        <v>65.956871969999995</v>
      </c>
      <c r="I318" s="55">
        <v>66.233704230000001</v>
      </c>
      <c r="J318" s="53">
        <v>66.346328209999996</v>
      </c>
      <c r="K318" s="53">
        <v>66.339686189999995</v>
      </c>
      <c r="L318" s="53">
        <v>66.338207940000004</v>
      </c>
      <c r="M318" s="53">
        <v>66.337503479999995</v>
      </c>
      <c r="N318" s="53">
        <v>66.19145761</v>
      </c>
      <c r="O318" s="53">
        <v>66.199544040000006</v>
      </c>
      <c r="P318" s="53">
        <v>66.20741486</v>
      </c>
      <c r="Q318" s="53">
        <v>66.215946639999999</v>
      </c>
      <c r="R318" s="53">
        <v>66.214568139999997</v>
      </c>
      <c r="S318" s="53">
        <v>66.224736660000005</v>
      </c>
      <c r="T318" s="53">
        <v>66.215673600000002</v>
      </c>
      <c r="U318" s="53">
        <v>66.216523089999995</v>
      </c>
      <c r="V318" s="53">
        <v>66.211464660000004</v>
      </c>
      <c r="W318" s="53">
        <v>66.19065827</v>
      </c>
      <c r="X318" s="53">
        <v>66.046702769999996</v>
      </c>
      <c r="Y318" s="53">
        <v>65.928539209999997</v>
      </c>
    </row>
    <row r="319" spans="1:25" s="33" customFormat="1" ht="12" customHeight="1">
      <c r="A319" s="52">
        <v>17</v>
      </c>
      <c r="B319" s="55">
        <v>66.10473039</v>
      </c>
      <c r="C319" s="55">
        <v>65.968866399999996</v>
      </c>
      <c r="D319" s="55">
        <v>65.970588860000007</v>
      </c>
      <c r="E319" s="55">
        <v>65.968397260000003</v>
      </c>
      <c r="F319" s="55">
        <v>65.971187430000001</v>
      </c>
      <c r="G319" s="55">
        <v>65.990012239999999</v>
      </c>
      <c r="H319" s="55">
        <v>65.915518289999994</v>
      </c>
      <c r="I319" s="53">
        <v>66.059708950000001</v>
      </c>
      <c r="J319" s="53">
        <v>66.179036420000003</v>
      </c>
      <c r="K319" s="53">
        <v>66.164372200000003</v>
      </c>
      <c r="L319" s="53">
        <v>66.158492989999999</v>
      </c>
      <c r="M319" s="53">
        <v>66.151114890000002</v>
      </c>
      <c r="N319" s="53">
        <v>66.167986850000005</v>
      </c>
      <c r="O319" s="53">
        <v>66.171166270000001</v>
      </c>
      <c r="P319" s="53">
        <v>66.176966919999998</v>
      </c>
      <c r="Q319" s="53">
        <v>66.191454050000004</v>
      </c>
      <c r="R319" s="53">
        <v>66.192014799999995</v>
      </c>
      <c r="S319" s="53">
        <v>66.201419509999994</v>
      </c>
      <c r="T319" s="53">
        <v>66.263928329999999</v>
      </c>
      <c r="U319" s="53">
        <v>66.272995699999996</v>
      </c>
      <c r="V319" s="53">
        <v>66.269377359999993</v>
      </c>
      <c r="W319" s="53">
        <v>66.244901010000007</v>
      </c>
      <c r="X319" s="53">
        <v>66.282493340000002</v>
      </c>
      <c r="Y319" s="53">
        <v>66.071075899999997</v>
      </c>
    </row>
    <row r="320" spans="1:25" s="33" customFormat="1" ht="12" customHeight="1">
      <c r="A320" s="52">
        <v>18</v>
      </c>
      <c r="B320" s="55">
        <v>65.924640370000006</v>
      </c>
      <c r="C320" s="55">
        <v>65.781836249999998</v>
      </c>
      <c r="D320" s="55">
        <v>65.645336650000004</v>
      </c>
      <c r="E320" s="55">
        <v>65.649490110000002</v>
      </c>
      <c r="F320" s="55">
        <v>65.656965959999994</v>
      </c>
      <c r="G320" s="55">
        <v>65.631048730000003</v>
      </c>
      <c r="H320" s="55">
        <v>65.75780632</v>
      </c>
      <c r="I320" s="53">
        <v>65.950042289999999</v>
      </c>
      <c r="J320" s="53">
        <v>65.998947529999995</v>
      </c>
      <c r="K320" s="53">
        <v>66.000752930000004</v>
      </c>
      <c r="L320" s="53">
        <v>65.992122949999995</v>
      </c>
      <c r="M320" s="53">
        <v>65.983543600000004</v>
      </c>
      <c r="N320" s="53">
        <v>65.986360020000006</v>
      </c>
      <c r="O320" s="53">
        <v>65.910468969999997</v>
      </c>
      <c r="P320" s="53">
        <v>65.914727350000007</v>
      </c>
      <c r="Q320" s="53">
        <v>65.921419159999999</v>
      </c>
      <c r="R320" s="53">
        <v>65.921908200000004</v>
      </c>
      <c r="S320" s="53">
        <v>65.936061010000003</v>
      </c>
      <c r="T320" s="53">
        <v>65.995258149999998</v>
      </c>
      <c r="U320" s="53">
        <v>65.999966270000002</v>
      </c>
      <c r="V320" s="53">
        <v>65.998837210000005</v>
      </c>
      <c r="W320" s="53">
        <v>66.079547199999993</v>
      </c>
      <c r="X320" s="53">
        <v>65.873769120000006</v>
      </c>
      <c r="Y320" s="53">
        <v>65.828175659999999</v>
      </c>
    </row>
    <row r="321" spans="1:25" s="33" customFormat="1" ht="12" customHeight="1">
      <c r="A321" s="52">
        <v>19</v>
      </c>
      <c r="B321" s="55">
        <v>65.767683289999994</v>
      </c>
      <c r="C321" s="55">
        <v>65.622377310000005</v>
      </c>
      <c r="D321" s="55">
        <v>65.486663730000004</v>
      </c>
      <c r="E321" s="55">
        <v>65.500567899999993</v>
      </c>
      <c r="F321" s="55">
        <v>65.509554919999999</v>
      </c>
      <c r="G321" s="55">
        <v>65.49257188</v>
      </c>
      <c r="H321" s="55">
        <v>65.764458619999999</v>
      </c>
      <c r="I321" s="55">
        <v>65.940646200000003</v>
      </c>
      <c r="J321" s="53">
        <v>66.089995590000001</v>
      </c>
      <c r="K321" s="53">
        <v>66.086733629999998</v>
      </c>
      <c r="L321" s="53">
        <v>66.088155950000001</v>
      </c>
      <c r="M321" s="53">
        <v>66.081651750000006</v>
      </c>
      <c r="N321" s="53">
        <v>66.085487499999999</v>
      </c>
      <c r="O321" s="53">
        <v>66.088001750000004</v>
      </c>
      <c r="P321" s="53">
        <v>66.0046581</v>
      </c>
      <c r="Q321" s="53">
        <v>66.012367690000005</v>
      </c>
      <c r="R321" s="53">
        <v>66.013625180000005</v>
      </c>
      <c r="S321" s="53">
        <v>66.017812730000003</v>
      </c>
      <c r="T321" s="53">
        <v>65.858718909999993</v>
      </c>
      <c r="U321" s="53">
        <v>65.726334690000002</v>
      </c>
      <c r="V321" s="53">
        <v>65.724797159999994</v>
      </c>
      <c r="W321" s="53">
        <v>65.787643560000006</v>
      </c>
      <c r="X321" s="53">
        <v>65.734418099999999</v>
      </c>
      <c r="Y321" s="53">
        <v>65.679481129999999</v>
      </c>
    </row>
    <row r="322" spans="1:25" s="33" customFormat="1" ht="12" customHeight="1">
      <c r="A322" s="52">
        <v>20</v>
      </c>
      <c r="B322" s="55">
        <v>65.77487902</v>
      </c>
      <c r="C322" s="55">
        <v>65.631745969999997</v>
      </c>
      <c r="D322" s="55">
        <v>65.499184139999997</v>
      </c>
      <c r="E322" s="55">
        <v>65.506125350000005</v>
      </c>
      <c r="F322" s="55">
        <v>65.516536669999994</v>
      </c>
      <c r="G322" s="55">
        <v>65.376511309999998</v>
      </c>
      <c r="H322" s="55">
        <v>65.358155310000001</v>
      </c>
      <c r="I322" s="53">
        <v>65.551631420000007</v>
      </c>
      <c r="J322" s="53">
        <v>65.602839930000002</v>
      </c>
      <c r="K322" s="53">
        <v>65.863623509999996</v>
      </c>
      <c r="L322" s="53">
        <v>65.859645709999995</v>
      </c>
      <c r="M322" s="53">
        <v>65.851831989999994</v>
      </c>
      <c r="N322" s="53">
        <v>65.853822109999996</v>
      </c>
      <c r="O322" s="53">
        <v>65.856225449999997</v>
      </c>
      <c r="P322" s="53">
        <v>65.852847190000006</v>
      </c>
      <c r="Q322" s="53">
        <v>65.870453960000006</v>
      </c>
      <c r="R322" s="53">
        <v>65.876487900000001</v>
      </c>
      <c r="S322" s="53">
        <v>65.880065119999998</v>
      </c>
      <c r="T322" s="53">
        <v>65.725469910000001</v>
      </c>
      <c r="U322" s="53">
        <v>65.734238469999994</v>
      </c>
      <c r="V322" s="53">
        <v>65.733705119999996</v>
      </c>
      <c r="W322" s="53">
        <v>65.793718909999996</v>
      </c>
      <c r="X322" s="53">
        <v>65.602649839999998</v>
      </c>
      <c r="Y322" s="53">
        <v>65.62658673</v>
      </c>
    </row>
    <row r="323" spans="1:25" s="33" customFormat="1" ht="12" customHeight="1">
      <c r="A323" s="52">
        <v>21</v>
      </c>
      <c r="B323" s="55">
        <v>65.974998450000001</v>
      </c>
      <c r="C323" s="55">
        <v>65.965177980000007</v>
      </c>
      <c r="D323" s="55">
        <v>66.039036420000002</v>
      </c>
      <c r="E323" s="55">
        <v>65.904652929999997</v>
      </c>
      <c r="F323" s="55">
        <v>65.906455730000005</v>
      </c>
      <c r="G323" s="55">
        <v>65.611439840000003</v>
      </c>
      <c r="H323" s="55">
        <v>65.283728969999999</v>
      </c>
      <c r="I323" s="53">
        <v>65.724775730000005</v>
      </c>
      <c r="J323" s="53">
        <v>65.67717279</v>
      </c>
      <c r="K323" s="53">
        <v>65.934164319999994</v>
      </c>
      <c r="L323" s="53">
        <v>65.932683190000006</v>
      </c>
      <c r="M323" s="53">
        <v>65.757520170000006</v>
      </c>
      <c r="N323" s="53">
        <v>66.053638449999994</v>
      </c>
      <c r="O323" s="53">
        <v>66.063208220000007</v>
      </c>
      <c r="P323" s="53">
        <v>65.776095179999999</v>
      </c>
      <c r="Q323" s="53">
        <v>65.793086520000003</v>
      </c>
      <c r="R323" s="53">
        <v>65.923956410000002</v>
      </c>
      <c r="S323" s="53">
        <v>65.929455329999996</v>
      </c>
      <c r="T323" s="53">
        <v>65.776668729999997</v>
      </c>
      <c r="U323" s="53">
        <v>65.828864280000005</v>
      </c>
      <c r="V323" s="53">
        <v>65.822818310000002</v>
      </c>
      <c r="W323" s="53">
        <v>65.905193940000004</v>
      </c>
      <c r="X323" s="53">
        <v>65.842538239999996</v>
      </c>
      <c r="Y323" s="53">
        <v>66.009838560000006</v>
      </c>
    </row>
    <row r="324" spans="1:25" s="33" customFormat="1" ht="12" customHeight="1">
      <c r="A324" s="52">
        <v>22</v>
      </c>
      <c r="B324" s="55">
        <v>66.166024539999995</v>
      </c>
      <c r="C324" s="55">
        <v>66.175424480000004</v>
      </c>
      <c r="D324" s="55">
        <v>66.181948930000004</v>
      </c>
      <c r="E324" s="55">
        <v>65.834790089999998</v>
      </c>
      <c r="F324" s="55">
        <v>65.763222880000001</v>
      </c>
      <c r="G324" s="55">
        <v>65.687956209999996</v>
      </c>
      <c r="H324" s="55">
        <v>65.679143710000005</v>
      </c>
      <c r="I324" s="53">
        <v>65.587855180000005</v>
      </c>
      <c r="J324" s="53">
        <v>65.570525500000002</v>
      </c>
      <c r="K324" s="53">
        <v>66.10295662</v>
      </c>
      <c r="L324" s="53">
        <v>66.091993860000002</v>
      </c>
      <c r="M324" s="53">
        <v>66.170010660000003</v>
      </c>
      <c r="N324" s="53">
        <v>65.990901019999995</v>
      </c>
      <c r="O324" s="53">
        <v>65.997475280000003</v>
      </c>
      <c r="P324" s="53">
        <v>65.920400099999995</v>
      </c>
      <c r="Q324" s="53">
        <v>65.939590030000005</v>
      </c>
      <c r="R324" s="53">
        <v>65.937362840000006</v>
      </c>
      <c r="S324" s="53">
        <v>65.940176600000001</v>
      </c>
      <c r="T324" s="53">
        <v>65.91986034</v>
      </c>
      <c r="U324" s="53">
        <v>65.931612490000006</v>
      </c>
      <c r="V324" s="53">
        <v>65.941717990000001</v>
      </c>
      <c r="W324" s="53">
        <v>66.011579589999997</v>
      </c>
      <c r="X324" s="53">
        <v>65.940347759999995</v>
      </c>
      <c r="Y324" s="53">
        <v>66.120893879999997</v>
      </c>
    </row>
    <row r="325" spans="1:25" s="33" customFormat="1" ht="12" customHeight="1">
      <c r="A325" s="52">
        <v>23</v>
      </c>
      <c r="B325" s="55">
        <v>65.600768149999993</v>
      </c>
      <c r="C325" s="55">
        <v>65.488078009999995</v>
      </c>
      <c r="D325" s="55">
        <v>65.360085789999999</v>
      </c>
      <c r="E325" s="55">
        <v>65.382847179999999</v>
      </c>
      <c r="F325" s="55">
        <v>65.273216880000007</v>
      </c>
      <c r="G325" s="55">
        <v>65.561157609999995</v>
      </c>
      <c r="H325" s="55">
        <v>65.32317639</v>
      </c>
      <c r="I325" s="55">
        <v>65.151717169999998</v>
      </c>
      <c r="J325" s="53">
        <v>64.983042380000001</v>
      </c>
      <c r="K325" s="53">
        <v>64.881881440000001</v>
      </c>
      <c r="L325" s="53">
        <v>64.880645950000002</v>
      </c>
      <c r="M325" s="53">
        <v>64.875224919999994</v>
      </c>
      <c r="N325" s="53">
        <v>64.952653819999995</v>
      </c>
      <c r="O325" s="53">
        <v>64.95460602</v>
      </c>
      <c r="P325" s="53">
        <v>64.982578160000003</v>
      </c>
      <c r="Q325" s="53">
        <v>64.930468899999994</v>
      </c>
      <c r="R325" s="53">
        <v>64.922625510000003</v>
      </c>
      <c r="S325" s="53">
        <v>64.930358600000005</v>
      </c>
      <c r="T325" s="53">
        <v>64.923076219999999</v>
      </c>
      <c r="U325" s="53">
        <v>64.842339969999998</v>
      </c>
      <c r="V325" s="53">
        <v>64.77242914</v>
      </c>
      <c r="W325" s="53">
        <v>64.903592360000005</v>
      </c>
      <c r="X325" s="53">
        <v>64.698106249999995</v>
      </c>
      <c r="Y325" s="53">
        <v>64.57685085</v>
      </c>
    </row>
    <row r="326" spans="1:25" s="33" customFormat="1" ht="12" customHeight="1">
      <c r="A326" s="52">
        <v>24</v>
      </c>
      <c r="B326" s="55">
        <v>64.99756361</v>
      </c>
      <c r="C326" s="55">
        <v>65.074316510000003</v>
      </c>
      <c r="D326" s="55">
        <v>65.146681490000006</v>
      </c>
      <c r="E326" s="55">
        <v>65.224102119999998</v>
      </c>
      <c r="F326" s="55">
        <v>65.226906330000006</v>
      </c>
      <c r="G326" s="55">
        <v>65.091002079999996</v>
      </c>
      <c r="H326" s="55">
        <v>64.910782530000006</v>
      </c>
      <c r="I326" s="55">
        <v>64.964776610000001</v>
      </c>
      <c r="J326" s="53">
        <v>64.788181730000005</v>
      </c>
      <c r="K326" s="53">
        <v>64.690197960000006</v>
      </c>
      <c r="L326" s="53">
        <v>64.70034871</v>
      </c>
      <c r="M326" s="53">
        <v>64.6979331</v>
      </c>
      <c r="N326" s="53">
        <v>64.778078660000006</v>
      </c>
      <c r="O326" s="53">
        <v>64.763566679999997</v>
      </c>
      <c r="P326" s="53">
        <v>64.8598116</v>
      </c>
      <c r="Q326" s="53">
        <v>64.870883199999994</v>
      </c>
      <c r="R326" s="53">
        <v>64.88071248</v>
      </c>
      <c r="S326" s="53">
        <v>64.888629140000006</v>
      </c>
      <c r="T326" s="53">
        <v>64.818117169999994</v>
      </c>
      <c r="U326" s="53">
        <v>64.751196739999997</v>
      </c>
      <c r="V326" s="53">
        <v>64.739653110000006</v>
      </c>
      <c r="W326" s="53">
        <v>64.872591990000004</v>
      </c>
      <c r="X326" s="53">
        <v>64.819175270000002</v>
      </c>
      <c r="Y326" s="53">
        <v>64.551284659999993</v>
      </c>
    </row>
    <row r="327" spans="1:25" s="33" customFormat="1" ht="12" customHeight="1">
      <c r="A327" s="52">
        <v>25</v>
      </c>
      <c r="B327" s="55">
        <v>64.573078019999997</v>
      </c>
      <c r="C327" s="55">
        <v>64.966548649999993</v>
      </c>
      <c r="D327" s="55">
        <v>64.981347670000005</v>
      </c>
      <c r="E327" s="55">
        <v>64.83992834</v>
      </c>
      <c r="F327" s="55">
        <v>64.843720349999998</v>
      </c>
      <c r="G327" s="55">
        <v>65.166310199999998</v>
      </c>
      <c r="H327" s="55">
        <v>65.481321050000005</v>
      </c>
      <c r="I327" s="53">
        <v>65.462149280000006</v>
      </c>
      <c r="J327" s="53">
        <v>65.724279910000007</v>
      </c>
      <c r="K327" s="53">
        <v>65.639392459999996</v>
      </c>
      <c r="L327" s="53">
        <v>65.636755440000002</v>
      </c>
      <c r="M327" s="53">
        <v>65.626778610000002</v>
      </c>
      <c r="N327" s="53">
        <v>65.633332539999998</v>
      </c>
      <c r="O327" s="53">
        <v>65.641718460000007</v>
      </c>
      <c r="P327" s="53">
        <v>65.571106069999999</v>
      </c>
      <c r="Q327" s="53">
        <v>65.569509609999997</v>
      </c>
      <c r="R327" s="53">
        <v>65.563871419999998</v>
      </c>
      <c r="S327" s="53">
        <v>65.571005529999994</v>
      </c>
      <c r="T327" s="53">
        <v>65.499729689999995</v>
      </c>
      <c r="U327" s="53">
        <v>65.504353839999993</v>
      </c>
      <c r="V327" s="53">
        <v>65.505257439999994</v>
      </c>
      <c r="W327" s="53">
        <v>65.367603720000005</v>
      </c>
      <c r="X327" s="53">
        <v>64.958133009999997</v>
      </c>
      <c r="Y327" s="53">
        <v>64.922596010000007</v>
      </c>
    </row>
    <row r="328" spans="1:25" s="33" customFormat="1" ht="12" customHeight="1">
      <c r="A328" s="52">
        <v>26</v>
      </c>
      <c r="B328" s="55">
        <v>65.184909500000003</v>
      </c>
      <c r="C328" s="55">
        <v>65.204187149999996</v>
      </c>
      <c r="D328" s="55">
        <v>65.341226050000003</v>
      </c>
      <c r="E328" s="55">
        <v>65.348537570000005</v>
      </c>
      <c r="F328" s="55">
        <v>65.046545190000003</v>
      </c>
      <c r="G328" s="55">
        <v>64.720111739999993</v>
      </c>
      <c r="H328" s="55">
        <v>64.737515529999996</v>
      </c>
      <c r="I328" s="53">
        <v>64.661159929999997</v>
      </c>
      <c r="J328" s="53">
        <v>65.845812839999994</v>
      </c>
      <c r="K328" s="53">
        <v>66.468215439999994</v>
      </c>
      <c r="L328" s="53">
        <v>66.569072169999998</v>
      </c>
      <c r="M328" s="53">
        <v>66.529056479999994</v>
      </c>
      <c r="N328" s="53">
        <v>66.291413489999997</v>
      </c>
      <c r="O328" s="53">
        <v>66.471320300000002</v>
      </c>
      <c r="P328" s="53">
        <v>66.294010459999996</v>
      </c>
      <c r="Q328" s="53">
        <v>66.024135740000006</v>
      </c>
      <c r="R328" s="53">
        <v>66.022566150000003</v>
      </c>
      <c r="S328" s="53">
        <v>65.853663089999998</v>
      </c>
      <c r="T328" s="53">
        <v>66.062231749999995</v>
      </c>
      <c r="U328" s="53">
        <v>66.259104750000006</v>
      </c>
      <c r="V328" s="53">
        <v>66.559064629999995</v>
      </c>
      <c r="W328" s="53">
        <v>66.432332540000004</v>
      </c>
      <c r="X328" s="53">
        <v>65.857603659999995</v>
      </c>
      <c r="Y328" s="53">
        <v>65.884439060000005</v>
      </c>
    </row>
    <row r="329" spans="1:25" s="33" customFormat="1" ht="12" customHeight="1">
      <c r="A329" s="52">
        <v>27</v>
      </c>
      <c r="B329" s="55">
        <v>65.244697770000002</v>
      </c>
      <c r="C329" s="55">
        <v>65.261620620000002</v>
      </c>
      <c r="D329" s="55">
        <v>65.100487479999998</v>
      </c>
      <c r="E329" s="55">
        <v>65.112767199999993</v>
      </c>
      <c r="F329" s="55">
        <v>65.121143970000006</v>
      </c>
      <c r="G329" s="55">
        <v>65.105628600000003</v>
      </c>
      <c r="H329" s="55">
        <v>65.250143440000002</v>
      </c>
      <c r="I329" s="53">
        <v>65.879697559999997</v>
      </c>
      <c r="J329" s="53">
        <v>65.734216590000003</v>
      </c>
      <c r="K329" s="53">
        <v>65.94002338</v>
      </c>
      <c r="L329" s="53">
        <v>66.105585160000004</v>
      </c>
      <c r="M329" s="53">
        <v>66.104227109999997</v>
      </c>
      <c r="N329" s="53">
        <v>65.718176970000002</v>
      </c>
      <c r="O329" s="53">
        <v>65.790937940000006</v>
      </c>
      <c r="P329" s="53">
        <v>65.797183919999995</v>
      </c>
      <c r="Q329" s="53">
        <v>65.690566489999995</v>
      </c>
      <c r="R329" s="53">
        <v>65.534298500000006</v>
      </c>
      <c r="S329" s="53">
        <v>65.727603889999997</v>
      </c>
      <c r="T329" s="53">
        <v>65.796689810000004</v>
      </c>
      <c r="U329" s="53">
        <v>66.236762589999998</v>
      </c>
      <c r="V329" s="53">
        <v>66.365324130000005</v>
      </c>
      <c r="W329" s="53">
        <v>65.75762039</v>
      </c>
      <c r="X329" s="53">
        <v>65.541194849999997</v>
      </c>
      <c r="Y329" s="53">
        <v>65.358682200000004</v>
      </c>
    </row>
    <row r="330" spans="1:25" s="33" customFormat="1" ht="12" customHeight="1">
      <c r="A330" s="52">
        <v>28</v>
      </c>
      <c r="B330" s="55">
        <v>65.373913830000006</v>
      </c>
      <c r="C330" s="55">
        <v>65.394089210000004</v>
      </c>
      <c r="D330" s="55">
        <v>65.474142069999999</v>
      </c>
      <c r="E330" s="55">
        <v>65.482368620000003</v>
      </c>
      <c r="F330" s="55">
        <v>65.489399559999995</v>
      </c>
      <c r="G330" s="55">
        <v>65.464551479999997</v>
      </c>
      <c r="H330" s="55">
        <v>65.447763510000001</v>
      </c>
      <c r="I330" s="53">
        <v>65.406097290000005</v>
      </c>
      <c r="J330" s="53">
        <v>65.142594970000005</v>
      </c>
      <c r="K330" s="53">
        <v>65.607006010000006</v>
      </c>
      <c r="L330" s="53">
        <v>66.295050029999999</v>
      </c>
      <c r="M330" s="53">
        <v>66.295310499999999</v>
      </c>
      <c r="N330" s="53">
        <v>66.088278599999995</v>
      </c>
      <c r="O330" s="53">
        <v>66.057539759999997</v>
      </c>
      <c r="P330" s="53">
        <v>66.100142739999995</v>
      </c>
      <c r="Q330" s="53">
        <v>66.064918520000006</v>
      </c>
      <c r="R330" s="53">
        <v>66.205104840000004</v>
      </c>
      <c r="S330" s="53">
        <v>65.901051510000002</v>
      </c>
      <c r="T330" s="53">
        <v>66.24051043</v>
      </c>
      <c r="U330" s="53">
        <v>66.691981159999997</v>
      </c>
      <c r="V330" s="53">
        <v>66.655191740000006</v>
      </c>
      <c r="W330" s="53">
        <v>66.030203540000002</v>
      </c>
      <c r="X330" s="53">
        <v>66.052712110000002</v>
      </c>
      <c r="Y330" s="53">
        <v>65.588937920000006</v>
      </c>
    </row>
    <row r="331" spans="1:25" s="33" customFormat="1" ht="12" customHeight="1">
      <c r="A331" s="52">
        <v>29</v>
      </c>
      <c r="B331" s="55">
        <v>65.564905400000001</v>
      </c>
      <c r="C331" s="55">
        <v>65.423137999999994</v>
      </c>
      <c r="D331" s="55">
        <v>65.142648960000002</v>
      </c>
      <c r="E331" s="55">
        <v>65.156922399999999</v>
      </c>
      <c r="F331" s="55">
        <v>65.16387933</v>
      </c>
      <c r="G331" s="55">
        <v>65.137877180000004</v>
      </c>
      <c r="H331" s="55">
        <v>65.173158529999995</v>
      </c>
      <c r="I331" s="53">
        <v>64.953160310000001</v>
      </c>
      <c r="J331" s="53">
        <v>64.858867160000003</v>
      </c>
      <c r="K331" s="53">
        <v>65.112425049999999</v>
      </c>
      <c r="L331" s="53">
        <v>65.938797640000004</v>
      </c>
      <c r="M331" s="53">
        <v>66.311616729999997</v>
      </c>
      <c r="N331" s="53">
        <v>66.247153819999994</v>
      </c>
      <c r="O331" s="53">
        <v>66.280944649999995</v>
      </c>
      <c r="P331" s="53">
        <v>66.042145219999995</v>
      </c>
      <c r="Q331" s="53">
        <v>65.972151690000004</v>
      </c>
      <c r="R331" s="53">
        <v>66.11435822</v>
      </c>
      <c r="S331" s="53">
        <v>66.051839479999998</v>
      </c>
      <c r="T331" s="53">
        <v>66.386721010000002</v>
      </c>
      <c r="U331" s="53">
        <v>66.772300560000005</v>
      </c>
      <c r="V331" s="53">
        <v>66.797393720000002</v>
      </c>
      <c r="W331" s="53">
        <v>65.856656009999995</v>
      </c>
      <c r="X331" s="53">
        <v>65.442516690000005</v>
      </c>
      <c r="Y331" s="53">
        <v>65.397830940000006</v>
      </c>
    </row>
    <row r="332" spans="1:25" s="33" customFormat="1" ht="12" customHeight="1">
      <c r="A332" s="52">
        <v>30</v>
      </c>
      <c r="B332" s="55">
        <v>65.423976609999997</v>
      </c>
      <c r="C332" s="55">
        <v>65.444726849999995</v>
      </c>
      <c r="D332" s="55">
        <v>65.311181039999994</v>
      </c>
      <c r="E332" s="55">
        <v>65.180128289999999</v>
      </c>
      <c r="F332" s="55">
        <v>65.189293509999999</v>
      </c>
      <c r="G332" s="55">
        <v>65.169877249999999</v>
      </c>
      <c r="H332" s="55">
        <v>65.327543539999994</v>
      </c>
      <c r="I332" s="53">
        <v>65.744081699999995</v>
      </c>
      <c r="J332" s="53">
        <v>66.177102660000003</v>
      </c>
      <c r="K332" s="53">
        <v>66.895812710000001</v>
      </c>
      <c r="L332" s="53">
        <v>67.108772740000006</v>
      </c>
      <c r="M332" s="53">
        <v>67.008356239999998</v>
      </c>
      <c r="N332" s="53">
        <v>66.787530410000002</v>
      </c>
      <c r="O332" s="53">
        <v>66.797266120000003</v>
      </c>
      <c r="P332" s="53">
        <v>66.809974839999995</v>
      </c>
      <c r="Q332" s="53">
        <v>66.702395920000001</v>
      </c>
      <c r="R332" s="53">
        <v>66.634167140000002</v>
      </c>
      <c r="S332" s="53">
        <v>66.538239840000003</v>
      </c>
      <c r="T332" s="53">
        <v>66.891367189999997</v>
      </c>
      <c r="U332" s="53">
        <v>67.003845740000003</v>
      </c>
      <c r="V332" s="53">
        <v>67.073008990000005</v>
      </c>
      <c r="W332" s="53">
        <v>66.290949229999995</v>
      </c>
      <c r="X332" s="53">
        <v>65.061351029999997</v>
      </c>
      <c r="Y332" s="53">
        <v>64.705879580000001</v>
      </c>
    </row>
    <row r="333" spans="1:25" s="33" customFormat="1" ht="12" customHeight="1">
      <c r="A333" s="52">
        <v>31</v>
      </c>
      <c r="B333" s="55">
        <v>65.110131609999996</v>
      </c>
      <c r="C333" s="55">
        <v>65.131817369999993</v>
      </c>
      <c r="D333" s="55">
        <v>65.141513790000005</v>
      </c>
      <c r="E333" s="55">
        <v>65.155646000000004</v>
      </c>
      <c r="F333" s="55">
        <v>65.164007359999999</v>
      </c>
      <c r="G333" s="55">
        <v>65.140006159999999</v>
      </c>
      <c r="H333" s="55">
        <v>65.696047980000003</v>
      </c>
      <c r="I333" s="53">
        <v>65.933928839999993</v>
      </c>
      <c r="J333" s="53">
        <v>65.920007010000006</v>
      </c>
      <c r="K333" s="53">
        <v>66.633445699999996</v>
      </c>
      <c r="L333" s="53">
        <v>66.65148954</v>
      </c>
      <c r="M333" s="53">
        <v>66.757309329999998</v>
      </c>
      <c r="N333" s="53">
        <v>66.462251039999998</v>
      </c>
      <c r="O333" s="53">
        <v>66.466401579999996</v>
      </c>
      <c r="P333" s="53">
        <v>66.472238050000001</v>
      </c>
      <c r="Q333" s="53">
        <v>66.409966679999997</v>
      </c>
      <c r="R333" s="53">
        <v>66.512036670000001</v>
      </c>
      <c r="S333" s="53">
        <v>66.51063345</v>
      </c>
      <c r="T333" s="53">
        <v>66.666464419999997</v>
      </c>
      <c r="U333" s="53">
        <v>67.121470560000006</v>
      </c>
      <c r="V333" s="53">
        <v>67.113278820000005</v>
      </c>
      <c r="W333" s="53">
        <v>66.787960729999995</v>
      </c>
      <c r="X333" s="53">
        <v>66.243536120000002</v>
      </c>
      <c r="Y333" s="53">
        <v>65.661380550000004</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3.450366729999999</v>
      </c>
      <c r="C337" s="55">
        <v>63.451729890000003</v>
      </c>
      <c r="D337" s="55">
        <v>63.473620169999997</v>
      </c>
      <c r="E337" s="55">
        <v>63.48703965</v>
      </c>
      <c r="F337" s="55">
        <v>63.441894640000001</v>
      </c>
      <c r="G337" s="55">
        <v>63.274719470000001</v>
      </c>
      <c r="H337" s="55">
        <v>63.188342730000002</v>
      </c>
      <c r="I337" s="53">
        <v>63.268531199999998</v>
      </c>
      <c r="J337" s="53">
        <v>63.502945629999999</v>
      </c>
      <c r="K337" s="53">
        <v>63.534923659999997</v>
      </c>
      <c r="L337" s="53">
        <v>63.859255349999998</v>
      </c>
      <c r="M337" s="53">
        <v>63.846739560000003</v>
      </c>
      <c r="N337" s="53">
        <v>63.848219020000002</v>
      </c>
      <c r="O337" s="53">
        <v>63.714809080000002</v>
      </c>
      <c r="P337" s="53">
        <v>63.513711049999998</v>
      </c>
      <c r="Q337" s="53">
        <v>63.465269020000001</v>
      </c>
      <c r="R337" s="53">
        <v>63.456391920000002</v>
      </c>
      <c r="S337" s="53">
        <v>63.453087349999997</v>
      </c>
      <c r="T337" s="53">
        <v>63.446649180000001</v>
      </c>
      <c r="U337" s="53">
        <v>63.459785789999998</v>
      </c>
      <c r="V337" s="53">
        <v>63.466844790000003</v>
      </c>
      <c r="W337" s="53">
        <v>63.520121979999999</v>
      </c>
      <c r="X337" s="53">
        <v>63.472517119999999</v>
      </c>
      <c r="Y337" s="53">
        <v>63.432156249999998</v>
      </c>
    </row>
    <row r="338" spans="1:25" s="33" customFormat="1" ht="12" customHeight="1">
      <c r="A338" s="52">
        <v>2</v>
      </c>
      <c r="B338" s="55">
        <v>63.471467429999997</v>
      </c>
      <c r="C338" s="55">
        <v>63.60141015</v>
      </c>
      <c r="D338" s="55">
        <v>63.630799459999999</v>
      </c>
      <c r="E338" s="55">
        <v>63.649883580000001</v>
      </c>
      <c r="F338" s="55">
        <v>63.599986690000001</v>
      </c>
      <c r="G338" s="55">
        <v>63.734400620000002</v>
      </c>
      <c r="H338" s="55">
        <v>63.83834478</v>
      </c>
      <c r="I338" s="53">
        <v>63.877470500000001</v>
      </c>
      <c r="J338" s="53">
        <v>64.26090705</v>
      </c>
      <c r="K338" s="53">
        <v>64.165539820000006</v>
      </c>
      <c r="L338" s="53">
        <v>64.161856389999997</v>
      </c>
      <c r="M338" s="53">
        <v>64.15869404</v>
      </c>
      <c r="N338" s="53">
        <v>64.170755189999994</v>
      </c>
      <c r="O338" s="53">
        <v>64.177831150000003</v>
      </c>
      <c r="P338" s="53">
        <v>63.974929660000001</v>
      </c>
      <c r="Q338" s="53">
        <v>63.833913359999997</v>
      </c>
      <c r="R338" s="53">
        <v>63.778830419999998</v>
      </c>
      <c r="S338" s="53">
        <v>63.786172669999999</v>
      </c>
      <c r="T338" s="53">
        <v>63.788900859999998</v>
      </c>
      <c r="U338" s="53">
        <v>63.797144279999998</v>
      </c>
      <c r="V338" s="53">
        <v>63.795779269999997</v>
      </c>
      <c r="W338" s="53">
        <v>63.848223709999999</v>
      </c>
      <c r="X338" s="53">
        <v>63.802318440000001</v>
      </c>
      <c r="Y338" s="53">
        <v>63.626480800000003</v>
      </c>
    </row>
    <row r="339" spans="1:25" s="33" customFormat="1" ht="12" customHeight="1">
      <c r="A339" s="52">
        <v>3</v>
      </c>
      <c r="B339" s="55">
        <v>63.61982442</v>
      </c>
      <c r="C339" s="55">
        <v>63.602804310000003</v>
      </c>
      <c r="D339" s="55">
        <v>63.626627310000003</v>
      </c>
      <c r="E339" s="55">
        <v>63.639879450000002</v>
      </c>
      <c r="F339" s="55">
        <v>63.589627419999999</v>
      </c>
      <c r="G339" s="55">
        <v>63.72134002</v>
      </c>
      <c r="H339" s="55">
        <v>63.829063400000003</v>
      </c>
      <c r="I339" s="53">
        <v>63.933534680000001</v>
      </c>
      <c r="J339" s="53">
        <v>64.84814283</v>
      </c>
      <c r="K339" s="53">
        <v>65.487579249999996</v>
      </c>
      <c r="L339" s="53">
        <v>65.487954360000003</v>
      </c>
      <c r="M339" s="53">
        <v>65.448977459999995</v>
      </c>
      <c r="N339" s="53">
        <v>65.459170970000002</v>
      </c>
      <c r="O339" s="53">
        <v>65.463250410000001</v>
      </c>
      <c r="P339" s="53">
        <v>65.466552829999998</v>
      </c>
      <c r="Q339" s="53">
        <v>65.47396655</v>
      </c>
      <c r="R339" s="53">
        <v>65.476925690000002</v>
      </c>
      <c r="S339" s="53">
        <v>65.476346379999995</v>
      </c>
      <c r="T339" s="53">
        <v>65.481920799999997</v>
      </c>
      <c r="U339" s="53">
        <v>65.4856202</v>
      </c>
      <c r="V339" s="53">
        <v>65.488899790000005</v>
      </c>
      <c r="W339" s="53">
        <v>65.47701558</v>
      </c>
      <c r="X339" s="53">
        <v>65.835101600000002</v>
      </c>
      <c r="Y339" s="53">
        <v>66.018104489999999</v>
      </c>
    </row>
    <row r="340" spans="1:25" s="33" customFormat="1" ht="12" customHeight="1">
      <c r="A340" s="52">
        <v>4</v>
      </c>
      <c r="B340" s="55">
        <v>65.538192199999997</v>
      </c>
      <c r="C340" s="55">
        <v>65.508098390000001</v>
      </c>
      <c r="D340" s="55">
        <v>65.522424599999994</v>
      </c>
      <c r="E340" s="55">
        <v>65.526296470000005</v>
      </c>
      <c r="F340" s="55">
        <v>65.539447359999997</v>
      </c>
      <c r="G340" s="55">
        <v>65.540310739999995</v>
      </c>
      <c r="H340" s="55">
        <v>65.814132430000001</v>
      </c>
      <c r="I340" s="53">
        <v>65.773991890000005</v>
      </c>
      <c r="J340" s="53">
        <v>65.753334749999993</v>
      </c>
      <c r="K340" s="53">
        <v>65.891323360000001</v>
      </c>
      <c r="L340" s="53">
        <v>65.887617430000006</v>
      </c>
      <c r="M340" s="53">
        <v>65.886386079999994</v>
      </c>
      <c r="N340" s="53">
        <v>66.038315679999997</v>
      </c>
      <c r="O340" s="53">
        <v>66.333776889999996</v>
      </c>
      <c r="P340" s="53">
        <v>66.594719150000003</v>
      </c>
      <c r="Q340" s="53">
        <v>66.595444580000006</v>
      </c>
      <c r="R340" s="53">
        <v>66.603316509999999</v>
      </c>
      <c r="S340" s="53">
        <v>66.597053389999999</v>
      </c>
      <c r="T340" s="53">
        <v>66.597041820000001</v>
      </c>
      <c r="U340" s="53">
        <v>66.593251929999994</v>
      </c>
      <c r="V340" s="53">
        <v>66.603777230000006</v>
      </c>
      <c r="W340" s="53">
        <v>66.608014530000005</v>
      </c>
      <c r="X340" s="53">
        <v>66.603132959999996</v>
      </c>
      <c r="Y340" s="53">
        <v>66.588774860000001</v>
      </c>
    </row>
    <row r="341" spans="1:25" s="33" customFormat="1" ht="12" customHeight="1">
      <c r="A341" s="52">
        <v>5</v>
      </c>
      <c r="B341" s="55">
        <v>65.957978629999999</v>
      </c>
      <c r="C341" s="55">
        <v>65.810928320000002</v>
      </c>
      <c r="D341" s="55">
        <v>65.821574040000002</v>
      </c>
      <c r="E341" s="55">
        <v>65.822872520000004</v>
      </c>
      <c r="F341" s="55">
        <v>65.833120500000007</v>
      </c>
      <c r="G341" s="55">
        <v>65.839976010000001</v>
      </c>
      <c r="H341" s="55">
        <v>65.996043850000007</v>
      </c>
      <c r="I341" s="53">
        <v>66.282005290000001</v>
      </c>
      <c r="J341" s="53">
        <v>66.563545390000002</v>
      </c>
      <c r="K341" s="53">
        <v>66.551281169999996</v>
      </c>
      <c r="L341" s="53">
        <v>66.561039969999996</v>
      </c>
      <c r="M341" s="53">
        <v>66.561286229999993</v>
      </c>
      <c r="N341" s="53">
        <v>66.555425409999998</v>
      </c>
      <c r="O341" s="53">
        <v>66.557813609999997</v>
      </c>
      <c r="P341" s="53">
        <v>66.561318189999994</v>
      </c>
      <c r="Q341" s="53">
        <v>66.564602699999995</v>
      </c>
      <c r="R341" s="53">
        <v>66.574890479999993</v>
      </c>
      <c r="S341" s="53">
        <v>66.300431840000002</v>
      </c>
      <c r="T341" s="53">
        <v>66.290112320000006</v>
      </c>
      <c r="U341" s="53">
        <v>66.003709409999999</v>
      </c>
      <c r="V341" s="53">
        <v>66.015441789999997</v>
      </c>
      <c r="W341" s="53">
        <v>66.003016520000003</v>
      </c>
      <c r="X341" s="53">
        <v>65.845391370000002</v>
      </c>
      <c r="Y341" s="53">
        <v>65.696937270000006</v>
      </c>
    </row>
    <row r="342" spans="1:25" s="33" customFormat="1" ht="12" customHeight="1">
      <c r="A342" s="52">
        <v>6</v>
      </c>
      <c r="B342" s="55">
        <v>65.808684630000002</v>
      </c>
      <c r="C342" s="55">
        <v>65.803092590000006</v>
      </c>
      <c r="D342" s="55">
        <v>65.813181549999996</v>
      </c>
      <c r="E342" s="55">
        <v>65.822126940000004</v>
      </c>
      <c r="F342" s="55">
        <v>65.838648390000003</v>
      </c>
      <c r="G342" s="55">
        <v>65.821121550000001</v>
      </c>
      <c r="H342" s="55">
        <v>65.965483809999995</v>
      </c>
      <c r="I342" s="53">
        <v>66.094048860000001</v>
      </c>
      <c r="J342" s="53">
        <v>66.085236460000004</v>
      </c>
      <c r="K342" s="53">
        <v>66.350315910000006</v>
      </c>
      <c r="L342" s="53">
        <v>66.353135850000001</v>
      </c>
      <c r="M342" s="53">
        <v>66.343401700000001</v>
      </c>
      <c r="N342" s="53">
        <v>66.347642480000005</v>
      </c>
      <c r="O342" s="53">
        <v>66.348297650000006</v>
      </c>
      <c r="P342" s="53">
        <v>66.346424200000001</v>
      </c>
      <c r="Q342" s="53">
        <v>66.234571990000006</v>
      </c>
      <c r="R342" s="53">
        <v>66.249631199999996</v>
      </c>
      <c r="S342" s="53">
        <v>66.245447510000005</v>
      </c>
      <c r="T342" s="53">
        <v>66.10289865</v>
      </c>
      <c r="U342" s="53">
        <v>66.099847990000001</v>
      </c>
      <c r="V342" s="53">
        <v>66.113266800000005</v>
      </c>
      <c r="W342" s="53">
        <v>66.104075760000001</v>
      </c>
      <c r="X342" s="53">
        <v>66.091125550000001</v>
      </c>
      <c r="Y342" s="53">
        <v>65.96331189</v>
      </c>
    </row>
    <row r="343" spans="1:25" s="33" customFormat="1" ht="12" customHeight="1">
      <c r="A343" s="52">
        <v>7</v>
      </c>
      <c r="B343" s="55">
        <v>65.96065385</v>
      </c>
      <c r="C343" s="55">
        <v>65.967877810000005</v>
      </c>
      <c r="D343" s="55">
        <v>65.958296950000005</v>
      </c>
      <c r="E343" s="55">
        <v>65.972708010000005</v>
      </c>
      <c r="F343" s="55">
        <v>65.982574889999995</v>
      </c>
      <c r="G343" s="55">
        <v>66.114054409999994</v>
      </c>
      <c r="H343" s="55">
        <v>66.240648759999999</v>
      </c>
      <c r="I343" s="53">
        <v>66.231539310000002</v>
      </c>
      <c r="J343" s="53">
        <v>66.360057830000002</v>
      </c>
      <c r="K343" s="53">
        <v>66.359400620000002</v>
      </c>
      <c r="L343" s="53">
        <v>66.357033250000001</v>
      </c>
      <c r="M343" s="53">
        <v>66.349382500000004</v>
      </c>
      <c r="N343" s="53">
        <v>66.355439849999996</v>
      </c>
      <c r="O343" s="53">
        <v>66.358532490000002</v>
      </c>
      <c r="P343" s="53">
        <v>66.366304869999993</v>
      </c>
      <c r="Q343" s="53">
        <v>66.234219030000006</v>
      </c>
      <c r="R343" s="53">
        <v>66.243473309999999</v>
      </c>
      <c r="S343" s="53">
        <v>66.25082424</v>
      </c>
      <c r="T343" s="53">
        <v>66.242020679999996</v>
      </c>
      <c r="U343" s="53">
        <v>66.233301389999994</v>
      </c>
      <c r="V343" s="53">
        <v>66.253632899999999</v>
      </c>
      <c r="W343" s="53">
        <v>66.233810980000001</v>
      </c>
      <c r="X343" s="53">
        <v>66.21558023</v>
      </c>
      <c r="Y343" s="53">
        <v>66.218290510000003</v>
      </c>
    </row>
    <row r="344" spans="1:25" s="33" customFormat="1" ht="12" customHeight="1">
      <c r="A344" s="52">
        <v>8</v>
      </c>
      <c r="B344" s="55">
        <v>65.978093360000003</v>
      </c>
      <c r="C344" s="55">
        <v>65.983103650000004</v>
      </c>
      <c r="D344" s="55">
        <v>65.977277310000005</v>
      </c>
      <c r="E344" s="55">
        <v>65.988799189999995</v>
      </c>
      <c r="F344" s="55">
        <v>65.995346949999998</v>
      </c>
      <c r="G344" s="55">
        <v>66.13486039</v>
      </c>
      <c r="H344" s="55">
        <v>66.284980590000004</v>
      </c>
      <c r="I344" s="53">
        <v>66.273744239999999</v>
      </c>
      <c r="J344" s="53">
        <v>66.270590119999994</v>
      </c>
      <c r="K344" s="53">
        <v>66.266605900000002</v>
      </c>
      <c r="L344" s="53">
        <v>66.257735679999996</v>
      </c>
      <c r="M344" s="53">
        <v>66.249194959999997</v>
      </c>
      <c r="N344" s="53">
        <v>66.256528520000003</v>
      </c>
      <c r="O344" s="53">
        <v>66.26254084</v>
      </c>
      <c r="P344" s="53">
        <v>66.270450210000007</v>
      </c>
      <c r="Q344" s="53">
        <v>66.269617350000004</v>
      </c>
      <c r="R344" s="53">
        <v>66.286955090000006</v>
      </c>
      <c r="S344" s="53">
        <v>66.289319399999997</v>
      </c>
      <c r="T344" s="53">
        <v>66.282527759999994</v>
      </c>
      <c r="U344" s="53">
        <v>66.276156950000001</v>
      </c>
      <c r="V344" s="53">
        <v>66.289964530000006</v>
      </c>
      <c r="W344" s="53">
        <v>66.271158499999999</v>
      </c>
      <c r="X344" s="53">
        <v>66.270071400000006</v>
      </c>
      <c r="Y344" s="53">
        <v>66.263969639999999</v>
      </c>
    </row>
    <row r="345" spans="1:25" s="33" customFormat="1" ht="12" customHeight="1">
      <c r="A345" s="52">
        <v>9</v>
      </c>
      <c r="B345" s="55">
        <v>66.104816779999993</v>
      </c>
      <c r="C345" s="55">
        <v>65.971961489999998</v>
      </c>
      <c r="D345" s="55">
        <v>65.975882189999993</v>
      </c>
      <c r="E345" s="55">
        <v>65.987378199999995</v>
      </c>
      <c r="F345" s="55">
        <v>65.996344019999995</v>
      </c>
      <c r="G345" s="55">
        <v>66.124499659999998</v>
      </c>
      <c r="H345" s="55">
        <v>66.273805300000006</v>
      </c>
      <c r="I345" s="53">
        <v>66.268957799999995</v>
      </c>
      <c r="J345" s="53">
        <v>66.405417940000007</v>
      </c>
      <c r="K345" s="53">
        <v>66.451207870000005</v>
      </c>
      <c r="L345" s="53">
        <v>66.447467750000001</v>
      </c>
      <c r="M345" s="53">
        <v>66.446784919999999</v>
      </c>
      <c r="N345" s="53">
        <v>66.451225249999993</v>
      </c>
      <c r="O345" s="53">
        <v>66.459310759999994</v>
      </c>
      <c r="P345" s="53">
        <v>66.457460350000005</v>
      </c>
      <c r="Q345" s="53">
        <v>66.557485150000005</v>
      </c>
      <c r="R345" s="53">
        <v>66.566624239999996</v>
      </c>
      <c r="S345" s="53">
        <v>66.570532689999993</v>
      </c>
      <c r="T345" s="53">
        <v>66.561100600000003</v>
      </c>
      <c r="U345" s="53">
        <v>66.553349479999994</v>
      </c>
      <c r="V345" s="53">
        <v>66.56592268</v>
      </c>
      <c r="W345" s="53">
        <v>66.55639343</v>
      </c>
      <c r="X345" s="53">
        <v>66.404555790000003</v>
      </c>
      <c r="Y345" s="53">
        <v>66.261977419999994</v>
      </c>
    </row>
    <row r="346" spans="1:25" s="33" customFormat="1" ht="12" customHeight="1">
      <c r="A346" s="52">
        <v>10</v>
      </c>
      <c r="B346" s="55">
        <v>66.146463859999997</v>
      </c>
      <c r="C346" s="55">
        <v>66.023881529999997</v>
      </c>
      <c r="D346" s="55">
        <v>66.03921837</v>
      </c>
      <c r="E346" s="55">
        <v>66.055336589999996</v>
      </c>
      <c r="F346" s="55">
        <v>66.054205049999993</v>
      </c>
      <c r="G346" s="55">
        <v>66.179329980000006</v>
      </c>
      <c r="H346" s="55">
        <v>66.300500339999999</v>
      </c>
      <c r="I346" s="53">
        <v>66.287676759999997</v>
      </c>
      <c r="J346" s="53">
        <v>66.419156939999993</v>
      </c>
      <c r="K346" s="53">
        <v>66.465982769999997</v>
      </c>
      <c r="L346" s="53">
        <v>66.462823689999993</v>
      </c>
      <c r="M346" s="53">
        <v>66.460111159999997</v>
      </c>
      <c r="N346" s="53">
        <v>66.469584749999996</v>
      </c>
      <c r="O346" s="53">
        <v>66.474678449999999</v>
      </c>
      <c r="P346" s="53">
        <v>66.479169600000006</v>
      </c>
      <c r="Q346" s="53">
        <v>66.484568240000002</v>
      </c>
      <c r="R346" s="53">
        <v>66.493441849999996</v>
      </c>
      <c r="S346" s="53">
        <v>66.498837089999995</v>
      </c>
      <c r="T346" s="53">
        <v>66.492521679999996</v>
      </c>
      <c r="U346" s="53">
        <v>66.486198169999994</v>
      </c>
      <c r="V346" s="53">
        <v>66.495291159999994</v>
      </c>
      <c r="W346" s="53">
        <v>66.492194150000003</v>
      </c>
      <c r="X346" s="53">
        <v>66.343518059999994</v>
      </c>
      <c r="Y346" s="53">
        <v>66.292791179999995</v>
      </c>
    </row>
    <row r="347" spans="1:25" s="33" customFormat="1" ht="12" customHeight="1">
      <c r="A347" s="52">
        <v>11</v>
      </c>
      <c r="B347" s="55">
        <v>66.112509020000005</v>
      </c>
      <c r="C347" s="55">
        <v>65.971389810000005</v>
      </c>
      <c r="D347" s="55">
        <v>65.97671201</v>
      </c>
      <c r="E347" s="55">
        <v>65.981913579999997</v>
      </c>
      <c r="F347" s="55">
        <v>65.991957999999997</v>
      </c>
      <c r="G347" s="55">
        <v>66.122077719999993</v>
      </c>
      <c r="H347" s="55">
        <v>66.180494809999999</v>
      </c>
      <c r="I347" s="53">
        <v>66.232372729999994</v>
      </c>
      <c r="J347" s="53">
        <v>66.189696010000006</v>
      </c>
      <c r="K347" s="53">
        <v>66.188039279999998</v>
      </c>
      <c r="L347" s="53">
        <v>66.193872569999996</v>
      </c>
      <c r="M347" s="53">
        <v>66.190238769999993</v>
      </c>
      <c r="N347" s="53">
        <v>66.454670350000001</v>
      </c>
      <c r="O347" s="53">
        <v>66.460489249999995</v>
      </c>
      <c r="P347" s="53">
        <v>66.458365470000004</v>
      </c>
      <c r="Q347" s="53">
        <v>66.466221390000001</v>
      </c>
      <c r="R347" s="53">
        <v>66.477835440000007</v>
      </c>
      <c r="S347" s="53">
        <v>66.478133690000007</v>
      </c>
      <c r="T347" s="53">
        <v>66.474171470000002</v>
      </c>
      <c r="U347" s="53">
        <v>66.470239079999999</v>
      </c>
      <c r="V347" s="53">
        <v>66.481597410000006</v>
      </c>
      <c r="W347" s="53">
        <v>66.463549060000005</v>
      </c>
      <c r="X347" s="53">
        <v>66.31287159</v>
      </c>
      <c r="Y347" s="53">
        <v>66.271210850000003</v>
      </c>
    </row>
    <row r="348" spans="1:25" s="33" customFormat="1" ht="12" customHeight="1">
      <c r="A348" s="52">
        <v>12</v>
      </c>
      <c r="B348" s="55">
        <v>66.100988639999997</v>
      </c>
      <c r="C348" s="55">
        <v>65.963449900000001</v>
      </c>
      <c r="D348" s="55">
        <v>65.963926799999996</v>
      </c>
      <c r="E348" s="55">
        <v>65.974155890000006</v>
      </c>
      <c r="F348" s="55">
        <v>65.987985289999997</v>
      </c>
      <c r="G348" s="55">
        <v>66.125013980000006</v>
      </c>
      <c r="H348" s="55">
        <v>66.131196399999993</v>
      </c>
      <c r="I348" s="53">
        <v>66.24015842</v>
      </c>
      <c r="J348" s="53">
        <v>66.375369800000001</v>
      </c>
      <c r="K348" s="53">
        <v>66.207385059999993</v>
      </c>
      <c r="L348" s="53">
        <v>66.2083406</v>
      </c>
      <c r="M348" s="53">
        <v>66.196763079999997</v>
      </c>
      <c r="N348" s="53">
        <v>66.286131760000004</v>
      </c>
      <c r="O348" s="53">
        <v>66.294425500000003</v>
      </c>
      <c r="P348" s="53">
        <v>66.29789907</v>
      </c>
      <c r="Q348" s="53">
        <v>66.384990790000003</v>
      </c>
      <c r="R348" s="53">
        <v>66.390644409999993</v>
      </c>
      <c r="S348" s="53">
        <v>66.396518450000002</v>
      </c>
      <c r="T348" s="53">
        <v>66.391159389999999</v>
      </c>
      <c r="U348" s="53">
        <v>66.387382459999998</v>
      </c>
      <c r="V348" s="53">
        <v>66.398621750000004</v>
      </c>
      <c r="W348" s="53">
        <v>66.3818378</v>
      </c>
      <c r="X348" s="53">
        <v>66.238705830000001</v>
      </c>
      <c r="Y348" s="53">
        <v>66.27320521</v>
      </c>
    </row>
    <row r="349" spans="1:25" s="33" customFormat="1" ht="12" customHeight="1">
      <c r="A349" s="52">
        <v>13</v>
      </c>
      <c r="B349" s="55">
        <v>66.148778780000001</v>
      </c>
      <c r="C349" s="55">
        <v>66.022790619999995</v>
      </c>
      <c r="D349" s="55">
        <v>66.033264119999998</v>
      </c>
      <c r="E349" s="55">
        <v>66.037936639999998</v>
      </c>
      <c r="F349" s="55">
        <v>66.036180509999994</v>
      </c>
      <c r="G349" s="55">
        <v>66.163455330000005</v>
      </c>
      <c r="H349" s="55">
        <v>66.283273230000006</v>
      </c>
      <c r="I349" s="53">
        <v>66.399963569999997</v>
      </c>
      <c r="J349" s="53">
        <v>66.527931409999994</v>
      </c>
      <c r="K349" s="53">
        <v>66.522196690000001</v>
      </c>
      <c r="L349" s="53">
        <v>66.522151160000007</v>
      </c>
      <c r="M349" s="53">
        <v>66.521550210000001</v>
      </c>
      <c r="N349" s="53">
        <v>66.523263119999996</v>
      </c>
      <c r="O349" s="53">
        <v>66.522421620000003</v>
      </c>
      <c r="P349" s="53">
        <v>66.522488339999995</v>
      </c>
      <c r="Q349" s="53">
        <v>66.523952809999997</v>
      </c>
      <c r="R349" s="53">
        <v>66.523750960000001</v>
      </c>
      <c r="S349" s="53">
        <v>66.524760299999997</v>
      </c>
      <c r="T349" s="53">
        <v>66.524801299999993</v>
      </c>
      <c r="U349" s="53">
        <v>66.524988559999997</v>
      </c>
      <c r="V349" s="53">
        <v>66.522402439999993</v>
      </c>
      <c r="W349" s="53">
        <v>66.523744530000002</v>
      </c>
      <c r="X349" s="53">
        <v>66.394100989999998</v>
      </c>
      <c r="Y349" s="53">
        <v>66.267427740000002</v>
      </c>
    </row>
    <row r="350" spans="1:25" s="33" customFormat="1" ht="12" customHeight="1">
      <c r="A350" s="52">
        <v>14</v>
      </c>
      <c r="B350" s="55">
        <v>66.294721850000002</v>
      </c>
      <c r="C350" s="55">
        <v>66.167528219999994</v>
      </c>
      <c r="D350" s="55">
        <v>66.039531670000002</v>
      </c>
      <c r="E350" s="55">
        <v>66.046986910000001</v>
      </c>
      <c r="F350" s="55">
        <v>65.969824529999997</v>
      </c>
      <c r="G350" s="55">
        <v>65.902698310000005</v>
      </c>
      <c r="H350" s="55">
        <v>66.02657533</v>
      </c>
      <c r="I350" s="53">
        <v>65.862385700000004</v>
      </c>
      <c r="J350" s="53">
        <v>66.116848950000005</v>
      </c>
      <c r="K350" s="53">
        <v>66.102320590000005</v>
      </c>
      <c r="L350" s="53">
        <v>66.098683070000007</v>
      </c>
      <c r="M350" s="53">
        <v>66.097068890000003</v>
      </c>
      <c r="N350" s="53">
        <v>66.099401330000006</v>
      </c>
      <c r="O350" s="53">
        <v>66.020132029999999</v>
      </c>
      <c r="P350" s="53">
        <v>66.022398019999997</v>
      </c>
      <c r="Q350" s="53">
        <v>65.962653459999999</v>
      </c>
      <c r="R350" s="53">
        <v>65.961811890000007</v>
      </c>
      <c r="S350" s="53">
        <v>65.960007669999996</v>
      </c>
      <c r="T350" s="53">
        <v>65.960817849999998</v>
      </c>
      <c r="U350" s="53">
        <v>65.965140000000005</v>
      </c>
      <c r="V350" s="53">
        <v>65.962560019999998</v>
      </c>
      <c r="W350" s="53">
        <v>65.966325150000003</v>
      </c>
      <c r="X350" s="53">
        <v>65.979445089999999</v>
      </c>
      <c r="Y350" s="53">
        <v>66.146477750000003</v>
      </c>
    </row>
    <row r="351" spans="1:25" s="33" customFormat="1" ht="12" customHeight="1">
      <c r="A351" s="52">
        <v>15</v>
      </c>
      <c r="B351" s="55">
        <v>66.294719810000004</v>
      </c>
      <c r="C351" s="55">
        <v>66.025499240000002</v>
      </c>
      <c r="D351" s="55">
        <v>66.035525140000004</v>
      </c>
      <c r="E351" s="55">
        <v>66.040991750000003</v>
      </c>
      <c r="F351" s="55">
        <v>66.041083150000006</v>
      </c>
      <c r="G351" s="55">
        <v>66.035354510000005</v>
      </c>
      <c r="H351" s="55">
        <v>66.165229330000003</v>
      </c>
      <c r="I351" s="53">
        <v>65.936657789999998</v>
      </c>
      <c r="J351" s="53">
        <v>66.195870499999998</v>
      </c>
      <c r="K351" s="53">
        <v>66.10105858</v>
      </c>
      <c r="L351" s="53">
        <v>66.093285050000006</v>
      </c>
      <c r="M351" s="53">
        <v>66.092781070000001</v>
      </c>
      <c r="N351" s="53">
        <v>66.092693850000003</v>
      </c>
      <c r="O351" s="53">
        <v>66.09419853</v>
      </c>
      <c r="P351" s="53">
        <v>66.09567199</v>
      </c>
      <c r="Q351" s="53">
        <v>66.388137470000004</v>
      </c>
      <c r="R351" s="53">
        <v>66.389853439999996</v>
      </c>
      <c r="S351" s="53">
        <v>66.390275729999999</v>
      </c>
      <c r="T351" s="53">
        <v>66.387737020000003</v>
      </c>
      <c r="U351" s="53">
        <v>66.256567390000001</v>
      </c>
      <c r="V351" s="53">
        <v>66.256341640000002</v>
      </c>
      <c r="W351" s="53">
        <v>66.119262169999999</v>
      </c>
      <c r="X351" s="53">
        <v>65.979334030000004</v>
      </c>
      <c r="Y351" s="53">
        <v>66.129934840000004</v>
      </c>
    </row>
    <row r="352" spans="1:25" s="33" customFormat="1" ht="12" customHeight="1">
      <c r="A352" s="52">
        <v>16</v>
      </c>
      <c r="B352" s="55">
        <v>66.294344550000005</v>
      </c>
      <c r="C352" s="55">
        <v>66.304861819999999</v>
      </c>
      <c r="D352" s="55">
        <v>66.173999600000002</v>
      </c>
      <c r="E352" s="55">
        <v>66.179052560000002</v>
      </c>
      <c r="F352" s="55">
        <v>66.179358800000003</v>
      </c>
      <c r="G352" s="55">
        <v>66.154433659999995</v>
      </c>
      <c r="H352" s="55">
        <v>65.956871969999995</v>
      </c>
      <c r="I352" s="55">
        <v>66.233704230000001</v>
      </c>
      <c r="J352" s="53">
        <v>66.346328209999996</v>
      </c>
      <c r="K352" s="53">
        <v>66.339686189999995</v>
      </c>
      <c r="L352" s="53">
        <v>66.338207940000004</v>
      </c>
      <c r="M352" s="53">
        <v>66.337503479999995</v>
      </c>
      <c r="N352" s="53">
        <v>66.19145761</v>
      </c>
      <c r="O352" s="53">
        <v>66.199544040000006</v>
      </c>
      <c r="P352" s="53">
        <v>66.20741486</v>
      </c>
      <c r="Q352" s="53">
        <v>66.215946639999999</v>
      </c>
      <c r="R352" s="53">
        <v>66.214568139999997</v>
      </c>
      <c r="S352" s="53">
        <v>66.224736660000005</v>
      </c>
      <c r="T352" s="53">
        <v>66.215673600000002</v>
      </c>
      <c r="U352" s="53">
        <v>66.216523089999995</v>
      </c>
      <c r="V352" s="53">
        <v>66.211464660000004</v>
      </c>
      <c r="W352" s="53">
        <v>66.19065827</v>
      </c>
      <c r="X352" s="53">
        <v>66.046702769999996</v>
      </c>
      <c r="Y352" s="53">
        <v>65.928539209999997</v>
      </c>
    </row>
    <row r="353" spans="1:25" s="33" customFormat="1" ht="12" customHeight="1">
      <c r="A353" s="52">
        <v>17</v>
      </c>
      <c r="B353" s="55">
        <v>66.10473039</v>
      </c>
      <c r="C353" s="55">
        <v>65.968866399999996</v>
      </c>
      <c r="D353" s="55">
        <v>65.970588860000007</v>
      </c>
      <c r="E353" s="55">
        <v>65.968397260000003</v>
      </c>
      <c r="F353" s="55">
        <v>65.971187430000001</v>
      </c>
      <c r="G353" s="55">
        <v>65.990012239999999</v>
      </c>
      <c r="H353" s="55">
        <v>65.915518289999994</v>
      </c>
      <c r="I353" s="53">
        <v>66.059708950000001</v>
      </c>
      <c r="J353" s="53">
        <v>66.179036420000003</v>
      </c>
      <c r="K353" s="53">
        <v>66.164372200000003</v>
      </c>
      <c r="L353" s="53">
        <v>66.158492989999999</v>
      </c>
      <c r="M353" s="53">
        <v>66.151114890000002</v>
      </c>
      <c r="N353" s="53">
        <v>66.167986850000005</v>
      </c>
      <c r="O353" s="53">
        <v>66.171166270000001</v>
      </c>
      <c r="P353" s="53">
        <v>66.176966919999998</v>
      </c>
      <c r="Q353" s="53">
        <v>66.191454050000004</v>
      </c>
      <c r="R353" s="53">
        <v>66.192014799999995</v>
      </c>
      <c r="S353" s="53">
        <v>66.201419509999994</v>
      </c>
      <c r="T353" s="53">
        <v>66.263928329999999</v>
      </c>
      <c r="U353" s="53">
        <v>66.272995699999996</v>
      </c>
      <c r="V353" s="53">
        <v>66.269377359999993</v>
      </c>
      <c r="W353" s="53">
        <v>66.244901010000007</v>
      </c>
      <c r="X353" s="53">
        <v>66.282493340000002</v>
      </c>
      <c r="Y353" s="53">
        <v>66.071075899999997</v>
      </c>
    </row>
    <row r="354" spans="1:25" s="33" customFormat="1" ht="12" customHeight="1">
      <c r="A354" s="52">
        <v>18</v>
      </c>
      <c r="B354" s="55">
        <v>65.924640370000006</v>
      </c>
      <c r="C354" s="55">
        <v>65.781836249999998</v>
      </c>
      <c r="D354" s="55">
        <v>65.645336650000004</v>
      </c>
      <c r="E354" s="55">
        <v>65.649490110000002</v>
      </c>
      <c r="F354" s="55">
        <v>65.656965959999994</v>
      </c>
      <c r="G354" s="55">
        <v>65.631048730000003</v>
      </c>
      <c r="H354" s="55">
        <v>65.75780632</v>
      </c>
      <c r="I354" s="53">
        <v>65.950042289999999</v>
      </c>
      <c r="J354" s="53">
        <v>65.998947529999995</v>
      </c>
      <c r="K354" s="53">
        <v>66.000752930000004</v>
      </c>
      <c r="L354" s="53">
        <v>65.992122949999995</v>
      </c>
      <c r="M354" s="53">
        <v>65.983543600000004</v>
      </c>
      <c r="N354" s="53">
        <v>65.986360020000006</v>
      </c>
      <c r="O354" s="53">
        <v>65.910468969999997</v>
      </c>
      <c r="P354" s="53">
        <v>65.914727350000007</v>
      </c>
      <c r="Q354" s="53">
        <v>65.921419159999999</v>
      </c>
      <c r="R354" s="53">
        <v>65.921908200000004</v>
      </c>
      <c r="S354" s="53">
        <v>65.936061010000003</v>
      </c>
      <c r="T354" s="53">
        <v>65.995258149999998</v>
      </c>
      <c r="U354" s="53">
        <v>65.999966270000002</v>
      </c>
      <c r="V354" s="53">
        <v>65.998837210000005</v>
      </c>
      <c r="W354" s="53">
        <v>66.079547199999993</v>
      </c>
      <c r="X354" s="53">
        <v>65.873769120000006</v>
      </c>
      <c r="Y354" s="53">
        <v>65.828175659999999</v>
      </c>
    </row>
    <row r="355" spans="1:25" s="33" customFormat="1" ht="12" customHeight="1">
      <c r="A355" s="52">
        <v>19</v>
      </c>
      <c r="B355" s="55">
        <v>65.767683289999994</v>
      </c>
      <c r="C355" s="55">
        <v>65.622377310000005</v>
      </c>
      <c r="D355" s="55">
        <v>65.486663730000004</v>
      </c>
      <c r="E355" s="55">
        <v>65.500567899999993</v>
      </c>
      <c r="F355" s="55">
        <v>65.509554919999999</v>
      </c>
      <c r="G355" s="55">
        <v>65.49257188</v>
      </c>
      <c r="H355" s="55">
        <v>65.764458619999999</v>
      </c>
      <c r="I355" s="55">
        <v>65.940646200000003</v>
      </c>
      <c r="J355" s="53">
        <v>66.089995590000001</v>
      </c>
      <c r="K355" s="53">
        <v>66.086733629999998</v>
      </c>
      <c r="L355" s="53">
        <v>66.088155950000001</v>
      </c>
      <c r="M355" s="53">
        <v>66.081651750000006</v>
      </c>
      <c r="N355" s="53">
        <v>66.085487499999999</v>
      </c>
      <c r="O355" s="53">
        <v>66.088001750000004</v>
      </c>
      <c r="P355" s="53">
        <v>66.0046581</v>
      </c>
      <c r="Q355" s="53">
        <v>66.012367690000005</v>
      </c>
      <c r="R355" s="53">
        <v>66.013625180000005</v>
      </c>
      <c r="S355" s="53">
        <v>66.017812730000003</v>
      </c>
      <c r="T355" s="53">
        <v>65.858718909999993</v>
      </c>
      <c r="U355" s="53">
        <v>65.726334690000002</v>
      </c>
      <c r="V355" s="53">
        <v>65.724797159999994</v>
      </c>
      <c r="W355" s="53">
        <v>65.787643560000006</v>
      </c>
      <c r="X355" s="53">
        <v>65.734418099999999</v>
      </c>
      <c r="Y355" s="53">
        <v>65.679481129999999</v>
      </c>
    </row>
    <row r="356" spans="1:25" s="33" customFormat="1" ht="12" customHeight="1">
      <c r="A356" s="52">
        <v>20</v>
      </c>
      <c r="B356" s="55">
        <v>65.77487902</v>
      </c>
      <c r="C356" s="55">
        <v>65.631745969999997</v>
      </c>
      <c r="D356" s="55">
        <v>65.499184139999997</v>
      </c>
      <c r="E356" s="55">
        <v>65.506125350000005</v>
      </c>
      <c r="F356" s="55">
        <v>65.516536669999994</v>
      </c>
      <c r="G356" s="55">
        <v>65.376511309999998</v>
      </c>
      <c r="H356" s="55">
        <v>65.358155310000001</v>
      </c>
      <c r="I356" s="53">
        <v>65.551631420000007</v>
      </c>
      <c r="J356" s="53">
        <v>65.602839930000002</v>
      </c>
      <c r="K356" s="53">
        <v>65.863623509999996</v>
      </c>
      <c r="L356" s="53">
        <v>65.859645709999995</v>
      </c>
      <c r="M356" s="53">
        <v>65.851831989999994</v>
      </c>
      <c r="N356" s="53">
        <v>65.853822109999996</v>
      </c>
      <c r="O356" s="53">
        <v>65.856225449999997</v>
      </c>
      <c r="P356" s="53">
        <v>65.852847190000006</v>
      </c>
      <c r="Q356" s="53">
        <v>65.870453960000006</v>
      </c>
      <c r="R356" s="53">
        <v>65.876487900000001</v>
      </c>
      <c r="S356" s="53">
        <v>65.880065119999998</v>
      </c>
      <c r="T356" s="53">
        <v>65.725469910000001</v>
      </c>
      <c r="U356" s="53">
        <v>65.734238469999994</v>
      </c>
      <c r="V356" s="53">
        <v>65.733705119999996</v>
      </c>
      <c r="W356" s="53">
        <v>65.793718909999996</v>
      </c>
      <c r="X356" s="53">
        <v>65.602649839999998</v>
      </c>
      <c r="Y356" s="53">
        <v>65.62658673</v>
      </c>
    </row>
    <row r="357" spans="1:25" s="33" customFormat="1" ht="12" customHeight="1">
      <c r="A357" s="52">
        <v>21</v>
      </c>
      <c r="B357" s="55">
        <v>65.974998450000001</v>
      </c>
      <c r="C357" s="55">
        <v>65.965177980000007</v>
      </c>
      <c r="D357" s="55">
        <v>66.039036420000002</v>
      </c>
      <c r="E357" s="55">
        <v>65.904652929999997</v>
      </c>
      <c r="F357" s="55">
        <v>65.906455730000005</v>
      </c>
      <c r="G357" s="55">
        <v>65.611439840000003</v>
      </c>
      <c r="H357" s="55">
        <v>65.283728969999999</v>
      </c>
      <c r="I357" s="53">
        <v>65.724775730000005</v>
      </c>
      <c r="J357" s="53">
        <v>65.67717279</v>
      </c>
      <c r="K357" s="53">
        <v>65.934164319999994</v>
      </c>
      <c r="L357" s="53">
        <v>65.932683190000006</v>
      </c>
      <c r="M357" s="53">
        <v>65.757520170000006</v>
      </c>
      <c r="N357" s="53">
        <v>66.053638449999994</v>
      </c>
      <c r="O357" s="53">
        <v>66.063208220000007</v>
      </c>
      <c r="P357" s="53">
        <v>65.776095179999999</v>
      </c>
      <c r="Q357" s="53">
        <v>65.793086520000003</v>
      </c>
      <c r="R357" s="53">
        <v>65.923956410000002</v>
      </c>
      <c r="S357" s="53">
        <v>65.929455329999996</v>
      </c>
      <c r="T357" s="53">
        <v>65.776668729999997</v>
      </c>
      <c r="U357" s="53">
        <v>65.828864280000005</v>
      </c>
      <c r="V357" s="53">
        <v>65.822818310000002</v>
      </c>
      <c r="W357" s="53">
        <v>65.905193940000004</v>
      </c>
      <c r="X357" s="53">
        <v>65.842538239999996</v>
      </c>
      <c r="Y357" s="53">
        <v>66.009838560000006</v>
      </c>
    </row>
    <row r="358" spans="1:25" s="33" customFormat="1" ht="12" customHeight="1">
      <c r="A358" s="52">
        <v>22</v>
      </c>
      <c r="B358" s="55">
        <v>66.166024539999995</v>
      </c>
      <c r="C358" s="55">
        <v>66.175424480000004</v>
      </c>
      <c r="D358" s="55">
        <v>66.181948930000004</v>
      </c>
      <c r="E358" s="55">
        <v>65.834790089999998</v>
      </c>
      <c r="F358" s="55">
        <v>65.763222880000001</v>
      </c>
      <c r="G358" s="55">
        <v>65.687956209999996</v>
      </c>
      <c r="H358" s="55">
        <v>65.679143710000005</v>
      </c>
      <c r="I358" s="53">
        <v>65.587855180000005</v>
      </c>
      <c r="J358" s="53">
        <v>65.570525500000002</v>
      </c>
      <c r="K358" s="53">
        <v>66.10295662</v>
      </c>
      <c r="L358" s="53">
        <v>66.091993860000002</v>
      </c>
      <c r="M358" s="53">
        <v>66.170010660000003</v>
      </c>
      <c r="N358" s="53">
        <v>65.990901019999995</v>
      </c>
      <c r="O358" s="53">
        <v>65.997475280000003</v>
      </c>
      <c r="P358" s="53">
        <v>65.920400099999995</v>
      </c>
      <c r="Q358" s="53">
        <v>65.939590030000005</v>
      </c>
      <c r="R358" s="53">
        <v>65.937362840000006</v>
      </c>
      <c r="S358" s="53">
        <v>65.940176600000001</v>
      </c>
      <c r="T358" s="53">
        <v>65.91986034</v>
      </c>
      <c r="U358" s="53">
        <v>65.931612490000006</v>
      </c>
      <c r="V358" s="53">
        <v>65.941717990000001</v>
      </c>
      <c r="W358" s="53">
        <v>66.011579589999997</v>
      </c>
      <c r="X358" s="53">
        <v>65.940347759999995</v>
      </c>
      <c r="Y358" s="53">
        <v>66.120893879999997</v>
      </c>
    </row>
    <row r="359" spans="1:25" s="33" customFormat="1" ht="12" customHeight="1">
      <c r="A359" s="52">
        <v>23</v>
      </c>
      <c r="B359" s="55">
        <v>65.600768149999993</v>
      </c>
      <c r="C359" s="55">
        <v>65.488078009999995</v>
      </c>
      <c r="D359" s="55">
        <v>65.360085789999999</v>
      </c>
      <c r="E359" s="55">
        <v>65.382847179999999</v>
      </c>
      <c r="F359" s="55">
        <v>65.273216880000007</v>
      </c>
      <c r="G359" s="55">
        <v>65.561157609999995</v>
      </c>
      <c r="H359" s="55">
        <v>65.32317639</v>
      </c>
      <c r="I359" s="55">
        <v>65.151717169999998</v>
      </c>
      <c r="J359" s="53">
        <v>64.983042380000001</v>
      </c>
      <c r="K359" s="53">
        <v>64.881881440000001</v>
      </c>
      <c r="L359" s="53">
        <v>64.880645950000002</v>
      </c>
      <c r="M359" s="53">
        <v>64.875224919999994</v>
      </c>
      <c r="N359" s="53">
        <v>64.952653819999995</v>
      </c>
      <c r="O359" s="53">
        <v>64.95460602</v>
      </c>
      <c r="P359" s="53">
        <v>64.982578160000003</v>
      </c>
      <c r="Q359" s="53">
        <v>64.930468899999994</v>
      </c>
      <c r="R359" s="53">
        <v>64.922625510000003</v>
      </c>
      <c r="S359" s="53">
        <v>64.930358600000005</v>
      </c>
      <c r="T359" s="53">
        <v>64.923076219999999</v>
      </c>
      <c r="U359" s="53">
        <v>64.842339969999998</v>
      </c>
      <c r="V359" s="53">
        <v>64.77242914</v>
      </c>
      <c r="W359" s="53">
        <v>64.903592360000005</v>
      </c>
      <c r="X359" s="53">
        <v>64.698106249999995</v>
      </c>
      <c r="Y359" s="53">
        <v>64.57685085</v>
      </c>
    </row>
    <row r="360" spans="1:25" s="33" customFormat="1" ht="12" customHeight="1">
      <c r="A360" s="52">
        <v>24</v>
      </c>
      <c r="B360" s="55">
        <v>64.99756361</v>
      </c>
      <c r="C360" s="55">
        <v>65.074316510000003</v>
      </c>
      <c r="D360" s="55">
        <v>65.146681490000006</v>
      </c>
      <c r="E360" s="55">
        <v>65.224102119999998</v>
      </c>
      <c r="F360" s="55">
        <v>65.226906330000006</v>
      </c>
      <c r="G360" s="55">
        <v>65.091002079999996</v>
      </c>
      <c r="H360" s="55">
        <v>64.910782530000006</v>
      </c>
      <c r="I360" s="55">
        <v>64.964776610000001</v>
      </c>
      <c r="J360" s="53">
        <v>64.788181730000005</v>
      </c>
      <c r="K360" s="53">
        <v>64.690197960000006</v>
      </c>
      <c r="L360" s="53">
        <v>64.70034871</v>
      </c>
      <c r="M360" s="53">
        <v>64.6979331</v>
      </c>
      <c r="N360" s="53">
        <v>64.778078660000006</v>
      </c>
      <c r="O360" s="53">
        <v>64.763566679999997</v>
      </c>
      <c r="P360" s="53">
        <v>64.8598116</v>
      </c>
      <c r="Q360" s="53">
        <v>64.870883199999994</v>
      </c>
      <c r="R360" s="53">
        <v>64.88071248</v>
      </c>
      <c r="S360" s="53">
        <v>64.888629140000006</v>
      </c>
      <c r="T360" s="53">
        <v>64.818117169999994</v>
      </c>
      <c r="U360" s="53">
        <v>64.751196739999997</v>
      </c>
      <c r="V360" s="53">
        <v>64.739653110000006</v>
      </c>
      <c r="W360" s="53">
        <v>64.872591990000004</v>
      </c>
      <c r="X360" s="53">
        <v>64.819175270000002</v>
      </c>
      <c r="Y360" s="53">
        <v>64.551284659999993</v>
      </c>
    </row>
    <row r="361" spans="1:25" s="33" customFormat="1" ht="12" customHeight="1">
      <c r="A361" s="52">
        <v>25</v>
      </c>
      <c r="B361" s="55">
        <v>64.573078019999997</v>
      </c>
      <c r="C361" s="55">
        <v>64.966548649999993</v>
      </c>
      <c r="D361" s="55">
        <v>64.981347670000005</v>
      </c>
      <c r="E361" s="55">
        <v>64.83992834</v>
      </c>
      <c r="F361" s="55">
        <v>64.843720349999998</v>
      </c>
      <c r="G361" s="55">
        <v>65.166310199999998</v>
      </c>
      <c r="H361" s="55">
        <v>65.481321050000005</v>
      </c>
      <c r="I361" s="53">
        <v>65.462149280000006</v>
      </c>
      <c r="J361" s="53">
        <v>65.724279910000007</v>
      </c>
      <c r="K361" s="53">
        <v>65.639392459999996</v>
      </c>
      <c r="L361" s="53">
        <v>65.636755440000002</v>
      </c>
      <c r="M361" s="53">
        <v>65.626778610000002</v>
      </c>
      <c r="N361" s="53">
        <v>65.633332539999998</v>
      </c>
      <c r="O361" s="53">
        <v>65.641718460000007</v>
      </c>
      <c r="P361" s="53">
        <v>65.571106069999999</v>
      </c>
      <c r="Q361" s="53">
        <v>65.569509609999997</v>
      </c>
      <c r="R361" s="53">
        <v>65.563871419999998</v>
      </c>
      <c r="S361" s="53">
        <v>65.571005529999994</v>
      </c>
      <c r="T361" s="53">
        <v>65.499729689999995</v>
      </c>
      <c r="U361" s="53">
        <v>65.504353839999993</v>
      </c>
      <c r="V361" s="53">
        <v>65.505257439999994</v>
      </c>
      <c r="W361" s="53">
        <v>65.367603720000005</v>
      </c>
      <c r="X361" s="53">
        <v>64.958133009999997</v>
      </c>
      <c r="Y361" s="53">
        <v>64.922596010000007</v>
      </c>
    </row>
    <row r="362" spans="1:25" s="33" customFormat="1" ht="12" customHeight="1">
      <c r="A362" s="52">
        <v>26</v>
      </c>
      <c r="B362" s="55">
        <v>65.184909500000003</v>
      </c>
      <c r="C362" s="55">
        <v>65.204187149999996</v>
      </c>
      <c r="D362" s="55">
        <v>65.341226050000003</v>
      </c>
      <c r="E362" s="55">
        <v>65.348537570000005</v>
      </c>
      <c r="F362" s="55">
        <v>65.046545190000003</v>
      </c>
      <c r="G362" s="55">
        <v>64.720111739999993</v>
      </c>
      <c r="H362" s="55">
        <v>64.737515529999996</v>
      </c>
      <c r="I362" s="53">
        <v>64.661159929999997</v>
      </c>
      <c r="J362" s="53">
        <v>65.845812839999994</v>
      </c>
      <c r="K362" s="53">
        <v>66.468215439999994</v>
      </c>
      <c r="L362" s="53">
        <v>66.569072169999998</v>
      </c>
      <c r="M362" s="53">
        <v>66.529056479999994</v>
      </c>
      <c r="N362" s="53">
        <v>66.291413489999997</v>
      </c>
      <c r="O362" s="53">
        <v>66.471320300000002</v>
      </c>
      <c r="P362" s="53">
        <v>66.294010459999996</v>
      </c>
      <c r="Q362" s="53">
        <v>66.024135740000006</v>
      </c>
      <c r="R362" s="53">
        <v>66.022566150000003</v>
      </c>
      <c r="S362" s="53">
        <v>65.853663089999998</v>
      </c>
      <c r="T362" s="53">
        <v>66.062231749999995</v>
      </c>
      <c r="U362" s="53">
        <v>66.259104750000006</v>
      </c>
      <c r="V362" s="53">
        <v>66.559064629999995</v>
      </c>
      <c r="W362" s="53">
        <v>66.432332540000004</v>
      </c>
      <c r="X362" s="53">
        <v>65.857603659999995</v>
      </c>
      <c r="Y362" s="53">
        <v>65.884439060000005</v>
      </c>
    </row>
    <row r="363" spans="1:25" s="33" customFormat="1" ht="12" customHeight="1">
      <c r="A363" s="52">
        <v>27</v>
      </c>
      <c r="B363" s="55">
        <v>65.244697770000002</v>
      </c>
      <c r="C363" s="55">
        <v>65.261620620000002</v>
      </c>
      <c r="D363" s="55">
        <v>65.100487479999998</v>
      </c>
      <c r="E363" s="55">
        <v>65.112767199999993</v>
      </c>
      <c r="F363" s="55">
        <v>65.121143970000006</v>
      </c>
      <c r="G363" s="55">
        <v>65.105628600000003</v>
      </c>
      <c r="H363" s="55">
        <v>65.250143440000002</v>
      </c>
      <c r="I363" s="53">
        <v>65.879697559999997</v>
      </c>
      <c r="J363" s="53">
        <v>65.734216590000003</v>
      </c>
      <c r="K363" s="53">
        <v>65.94002338</v>
      </c>
      <c r="L363" s="53">
        <v>66.105585160000004</v>
      </c>
      <c r="M363" s="53">
        <v>66.104227109999997</v>
      </c>
      <c r="N363" s="53">
        <v>65.718176970000002</v>
      </c>
      <c r="O363" s="53">
        <v>65.790937940000006</v>
      </c>
      <c r="P363" s="53">
        <v>65.797183919999995</v>
      </c>
      <c r="Q363" s="53">
        <v>65.690566489999995</v>
      </c>
      <c r="R363" s="53">
        <v>65.534298500000006</v>
      </c>
      <c r="S363" s="53">
        <v>65.727603889999997</v>
      </c>
      <c r="T363" s="53">
        <v>65.796689810000004</v>
      </c>
      <c r="U363" s="53">
        <v>66.236762589999998</v>
      </c>
      <c r="V363" s="53">
        <v>66.365324130000005</v>
      </c>
      <c r="W363" s="53">
        <v>65.75762039</v>
      </c>
      <c r="X363" s="53">
        <v>65.541194849999997</v>
      </c>
      <c r="Y363" s="53">
        <v>65.358682200000004</v>
      </c>
    </row>
    <row r="364" spans="1:25" s="33" customFormat="1" ht="12" customHeight="1">
      <c r="A364" s="52">
        <v>28</v>
      </c>
      <c r="B364" s="55">
        <v>65.373913830000006</v>
      </c>
      <c r="C364" s="55">
        <v>65.394089210000004</v>
      </c>
      <c r="D364" s="55">
        <v>65.474142069999999</v>
      </c>
      <c r="E364" s="55">
        <v>65.482368620000003</v>
      </c>
      <c r="F364" s="55">
        <v>65.489399559999995</v>
      </c>
      <c r="G364" s="55">
        <v>65.464551479999997</v>
      </c>
      <c r="H364" s="55">
        <v>65.447763510000001</v>
      </c>
      <c r="I364" s="53">
        <v>65.406097290000005</v>
      </c>
      <c r="J364" s="53">
        <v>65.142594970000005</v>
      </c>
      <c r="K364" s="53">
        <v>65.607006010000006</v>
      </c>
      <c r="L364" s="53">
        <v>66.295050029999999</v>
      </c>
      <c r="M364" s="53">
        <v>66.295310499999999</v>
      </c>
      <c r="N364" s="53">
        <v>66.088278599999995</v>
      </c>
      <c r="O364" s="53">
        <v>66.057539759999997</v>
      </c>
      <c r="P364" s="53">
        <v>66.100142739999995</v>
      </c>
      <c r="Q364" s="53">
        <v>66.064918520000006</v>
      </c>
      <c r="R364" s="53">
        <v>66.205104840000004</v>
      </c>
      <c r="S364" s="53">
        <v>65.901051510000002</v>
      </c>
      <c r="T364" s="53">
        <v>66.24051043</v>
      </c>
      <c r="U364" s="53">
        <v>66.691981159999997</v>
      </c>
      <c r="V364" s="53">
        <v>66.655191740000006</v>
      </c>
      <c r="W364" s="53">
        <v>66.030203540000002</v>
      </c>
      <c r="X364" s="53">
        <v>66.052712110000002</v>
      </c>
      <c r="Y364" s="53">
        <v>65.588937920000006</v>
      </c>
    </row>
    <row r="365" spans="1:25" s="33" customFormat="1" ht="12" customHeight="1">
      <c r="A365" s="52">
        <v>29</v>
      </c>
      <c r="B365" s="55">
        <v>65.564905400000001</v>
      </c>
      <c r="C365" s="55">
        <v>65.423137999999994</v>
      </c>
      <c r="D365" s="55">
        <v>65.142648960000002</v>
      </c>
      <c r="E365" s="55">
        <v>65.156922399999999</v>
      </c>
      <c r="F365" s="55">
        <v>65.16387933</v>
      </c>
      <c r="G365" s="55">
        <v>65.137877180000004</v>
      </c>
      <c r="H365" s="55">
        <v>65.173158529999995</v>
      </c>
      <c r="I365" s="53">
        <v>64.953160310000001</v>
      </c>
      <c r="J365" s="53">
        <v>64.858867160000003</v>
      </c>
      <c r="K365" s="53">
        <v>65.112425049999999</v>
      </c>
      <c r="L365" s="53">
        <v>65.938797640000004</v>
      </c>
      <c r="M365" s="53">
        <v>66.311616729999997</v>
      </c>
      <c r="N365" s="53">
        <v>66.247153819999994</v>
      </c>
      <c r="O365" s="53">
        <v>66.280944649999995</v>
      </c>
      <c r="P365" s="53">
        <v>66.042145219999995</v>
      </c>
      <c r="Q365" s="53">
        <v>65.972151690000004</v>
      </c>
      <c r="R365" s="53">
        <v>66.11435822</v>
      </c>
      <c r="S365" s="53">
        <v>66.051839479999998</v>
      </c>
      <c r="T365" s="53">
        <v>66.386721010000002</v>
      </c>
      <c r="U365" s="53">
        <v>66.772300560000005</v>
      </c>
      <c r="V365" s="53">
        <v>66.797393720000002</v>
      </c>
      <c r="W365" s="53">
        <v>65.856656009999995</v>
      </c>
      <c r="X365" s="53">
        <v>65.442516690000005</v>
      </c>
      <c r="Y365" s="53">
        <v>65.397830940000006</v>
      </c>
    </row>
    <row r="366" spans="1:25" s="33" customFormat="1" ht="12" customHeight="1">
      <c r="A366" s="52">
        <v>30</v>
      </c>
      <c r="B366" s="55">
        <v>65.423976609999997</v>
      </c>
      <c r="C366" s="55">
        <v>65.444726849999995</v>
      </c>
      <c r="D366" s="55">
        <v>65.311181039999994</v>
      </c>
      <c r="E366" s="55">
        <v>65.180128289999999</v>
      </c>
      <c r="F366" s="55">
        <v>65.189293509999999</v>
      </c>
      <c r="G366" s="55">
        <v>65.169877249999999</v>
      </c>
      <c r="H366" s="55">
        <v>65.327543539999994</v>
      </c>
      <c r="I366" s="53">
        <v>65.744081699999995</v>
      </c>
      <c r="J366" s="53">
        <v>66.177102660000003</v>
      </c>
      <c r="K366" s="53">
        <v>66.895812710000001</v>
      </c>
      <c r="L366" s="53">
        <v>67.108772740000006</v>
      </c>
      <c r="M366" s="53">
        <v>67.008356239999998</v>
      </c>
      <c r="N366" s="53">
        <v>66.787530410000002</v>
      </c>
      <c r="O366" s="53">
        <v>66.797266120000003</v>
      </c>
      <c r="P366" s="53">
        <v>66.809974839999995</v>
      </c>
      <c r="Q366" s="53">
        <v>66.702395920000001</v>
      </c>
      <c r="R366" s="53">
        <v>66.634167140000002</v>
      </c>
      <c r="S366" s="53">
        <v>66.538239840000003</v>
      </c>
      <c r="T366" s="53">
        <v>66.891367189999997</v>
      </c>
      <c r="U366" s="53">
        <v>67.003845740000003</v>
      </c>
      <c r="V366" s="53">
        <v>67.073008990000005</v>
      </c>
      <c r="W366" s="53">
        <v>66.290949229999995</v>
      </c>
      <c r="X366" s="53">
        <v>65.061351029999997</v>
      </c>
      <c r="Y366" s="53">
        <v>64.705879580000001</v>
      </c>
    </row>
    <row r="367" spans="1:25" s="33" customFormat="1" ht="12" customHeight="1">
      <c r="A367" s="52">
        <v>31</v>
      </c>
      <c r="B367" s="55">
        <v>65.110131609999996</v>
      </c>
      <c r="C367" s="55">
        <v>65.131817369999993</v>
      </c>
      <c r="D367" s="55">
        <v>65.141513790000005</v>
      </c>
      <c r="E367" s="55">
        <v>65.155646000000004</v>
      </c>
      <c r="F367" s="55">
        <v>65.164007359999999</v>
      </c>
      <c r="G367" s="55">
        <v>65.140006159999999</v>
      </c>
      <c r="H367" s="55">
        <v>65.696047980000003</v>
      </c>
      <c r="I367" s="53">
        <v>65.933928839999993</v>
      </c>
      <c r="J367" s="53">
        <v>65.920007010000006</v>
      </c>
      <c r="K367" s="53">
        <v>66.633445699999996</v>
      </c>
      <c r="L367" s="53">
        <v>66.65148954</v>
      </c>
      <c r="M367" s="53">
        <v>66.757309329999998</v>
      </c>
      <c r="N367" s="53">
        <v>66.462251039999998</v>
      </c>
      <c r="O367" s="53">
        <v>66.466401579999996</v>
      </c>
      <c r="P367" s="53">
        <v>66.472238050000001</v>
      </c>
      <c r="Q367" s="53">
        <v>66.409966679999997</v>
      </c>
      <c r="R367" s="53">
        <v>66.512036670000001</v>
      </c>
      <c r="S367" s="53">
        <v>66.51063345</v>
      </c>
      <c r="T367" s="53">
        <v>66.666464419999997</v>
      </c>
      <c r="U367" s="53">
        <v>67.121470560000006</v>
      </c>
      <c r="V367" s="53">
        <v>67.113278820000005</v>
      </c>
      <c r="W367" s="53">
        <v>66.787960729999995</v>
      </c>
      <c r="X367" s="53">
        <v>66.243536120000002</v>
      </c>
      <c r="Y367" s="53">
        <v>65.661380550000004</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2.7670778299999998</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741567.41</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1-09-16T11:03:48Z</dcterms:modified>
</cp:coreProperties>
</file>